      </c>
      <c r="C6286">
        <v>87.877580671619057</v>
      </c>
      <c r="D6286" s="1" t="s">
        <v>23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>
        <v>0</v>
      </c>
      <c r="K6286">
        <v>10</v>
      </c>
      <c r="L6286">
        <v>100</v>
      </c>
      <c r="M6286">
        <v>1</v>
      </c>
      <c r="N6286">
        <v>1.2006807921604339</v>
      </c>
      <c r="O6286">
        <v>0.33141264628587619</v>
      </c>
      <c r="P6286">
        <v>255.65266074416155</v>
      </c>
      <c r="Q6286">
        <v>9.6324140851427522</v>
      </c>
      <c r="R6286">
        <v>289.23580136924545</v>
      </c>
      <c r="S6286">
        <v>4.3194299535871972</v>
      </c>
      <c r="T6286">
        <v>23.73011</v>
      </c>
      <c r="U6286">
        <v>37.965589999999999</v>
      </c>
    </row>
    <row r="6287" spans="1:21" x14ac:dyDescent="0.35">
      <c r="A6287" s="1" t="s">
        <v>27</v>
      </c>
      <c r="B6287">
        <v>1552</v>
      </c>
      <c r="C6287">
        <v>92.798725189229728</v>
      </c>
      <c r="D6287" s="1" t="s">
        <v>23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>
        <v>0</v>
      </c>
      <c r="K6287">
        <v>10</v>
      </c>
      <c r="L6287">
        <v>100</v>
      </c>
      <c r="M6287">
        <v>1</v>
      </c>
      <c r="N6287">
        <v>1.341786868100908</v>
      </c>
      <c r="O6287">
        <v>0.12778610708818969</v>
      </c>
      <c r="P6287">
        <v>260.88027620645636</v>
      </c>
      <c r="Q6287">
        <v>9.8293788132396358</v>
      </c>
      <c r="R6287">
        <v>311.29498306975307</v>
      </c>
      <c r="S6287">
        <v>4.6488604381182412</v>
      </c>
      <c r="T6287">
        <v>23.726659999999999</v>
      </c>
      <c r="U6287">
        <v>37.965649999999997</v>
      </c>
    </row>
    <row r="6288" spans="1:21" x14ac:dyDescent="0.35">
      <c r="A6288" s="1" t="s">
        <v>27</v>
      </c>
      <c r="B6288">
        <v>1553</v>
      </c>
      <c r="C6288">
        <v>78.972652496894995</v>
      </c>
      <c r="D6288" s="1" t="s">
        <v>22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>
        <v>0</v>
      </c>
      <c r="K6288">
        <v>10</v>
      </c>
      <c r="L6288">
        <v>100</v>
      </c>
      <c r="M6288">
        <v>1</v>
      </c>
      <c r="N6288">
        <v>1.2441681527658053</v>
      </c>
      <c r="O6288">
        <v>0.20731880037321893</v>
      </c>
      <c r="P6288">
        <v>305.28731507566766</v>
      </c>
      <c r="Q6288">
        <v>11.502535609019402</v>
      </c>
      <c r="R6288">
        <v>336.99181046525274</v>
      </c>
      <c r="S6288">
        <v>5.0326153033141345</v>
      </c>
      <c r="T6288">
        <v>23.72775</v>
      </c>
      <c r="U6288">
        <v>37.96613</v>
      </c>
    </row>
    <row r="6289" spans="1:21" x14ac:dyDescent="0.35">
      <c r="A6289" s="1" t="s">
        <v>27</v>
      </c>
      <c r="B6289">
        <v>1554</v>
      </c>
      <c r="C6289">
        <v>76.394910130527506</v>
      </c>
      <c r="D6289" s="1" t="s">
        <v>23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>
        <v>0</v>
      </c>
      <c r="K6289">
        <v>10</v>
      </c>
      <c r="L6289">
        <v>100</v>
      </c>
      <c r="M6289">
        <v>1</v>
      </c>
      <c r="N6289">
        <v>0.91062435717682066</v>
      </c>
      <c r="O6289">
        <v>0.65189739695843951</v>
      </c>
      <c r="P6289">
        <v>159.9568072603461</v>
      </c>
      <c r="Q6289">
        <v>6.0268107469881258</v>
      </c>
      <c r="R6289">
        <v>191.27021611856509</v>
      </c>
      <c r="S6289">
        <v>2.8564178321649312</v>
      </c>
      <c r="T6289">
        <v>23.744</v>
      </c>
      <c r="U6289">
        <v>37.970999999999997</v>
      </c>
    </row>
    <row r="6290" spans="1:21" x14ac:dyDescent="0.35">
      <c r="A6290" s="1" t="s">
        <v>27</v>
      </c>
      <c r="B6290">
        <v>1555</v>
      </c>
      <c r="C6290">
        <v>168.02193424413565</v>
      </c>
      <c r="D6290" s="1" t="s">
        <v>23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>
        <v>1</v>
      </c>
      <c r="K6290">
        <v>10</v>
      </c>
      <c r="L6290">
        <v>100</v>
      </c>
      <c r="M6290">
        <v>2</v>
      </c>
      <c r="N6290">
        <v>1.3107356247825643</v>
      </c>
      <c r="O6290">
        <v>1.0736235132544567</v>
      </c>
      <c r="P6290">
        <v>126.10647411473535</v>
      </c>
      <c r="Q6290">
        <v>4.7514067483383604</v>
      </c>
      <c r="R6290">
        <v>161.26582010081106</v>
      </c>
      <c r="S6290">
        <v>2.4083339978510518</v>
      </c>
      <c r="T6290">
        <v>23.74089</v>
      </c>
      <c r="U6290">
        <v>37.964590000000001</v>
      </c>
    </row>
    <row r="6291" spans="1:21" x14ac:dyDescent="0.35">
      <c r="A6291" s="1" t="s">
        <v>27</v>
      </c>
      <c r="B6291">
        <v>1556</v>
      </c>
      <c r="C6291">
        <v>110.13990110842923</v>
      </c>
      <c r="D6291" s="1" t="s">
        <v>23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>
        <v>1</v>
      </c>
      <c r="K6291">
        <v>10</v>
      </c>
      <c r="L6291">
        <v>100</v>
      </c>
      <c r="M6291">
        <v>1</v>
      </c>
      <c r="N6291">
        <v>1.022283918423714</v>
      </c>
      <c r="O6291">
        <v>0.70511120601873822</v>
      </c>
      <c r="P6291">
        <v>139.14860085099988</v>
      </c>
      <c r="Q6291">
        <v>5.2428045883175418</v>
      </c>
      <c r="R6291">
        <v>175.41958725922433</v>
      </c>
      <c r="S6291">
        <v>2.6197055000327647</v>
      </c>
      <c r="T6291">
        <v>23.744889999999998</v>
      </c>
      <c r="U6291">
        <v>37.97025</v>
      </c>
    </row>
    <row r="6292" spans="1:21" x14ac:dyDescent="0.35">
      <c r="A6292" s="1" t="s">
        <v>27</v>
      </c>
      <c r="B6292">
        <v>1557</v>
      </c>
      <c r="C6292">
        <v>121.8569118646451</v>
      </c>
      <c r="D6292" s="1" t="s">
        <v>23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>
        <v>0</v>
      </c>
      <c r="K6292">
        <v>10</v>
      </c>
      <c r="L6292">
        <v>100</v>
      </c>
      <c r="M6292">
        <v>1</v>
      </c>
      <c r="N6292">
        <v>1.2276138245208241</v>
      </c>
      <c r="O6292">
        <v>0.2262112455834541</v>
      </c>
      <c r="P6292">
        <v>323.64320670059226</v>
      </c>
      <c r="Q6292">
        <v>12.19414409264953</v>
      </c>
      <c r="R6292">
        <v>348.24998445025091</v>
      </c>
      <c r="S6292">
        <v>5.2007441922804647</v>
      </c>
      <c r="T6292">
        <v>23.727650000000001</v>
      </c>
      <c r="U6292">
        <v>37.966359999999995</v>
      </c>
    </row>
    <row r="6293" spans="1:21" x14ac:dyDescent="0.35">
      <c r="A6293" s="1" t="s">
        <v>27</v>
      </c>
      <c r="B6293">
        <v>1558</v>
      </c>
      <c r="C6293">
        <v>168.02193424413565</v>
      </c>
      <c r="D6293" s="1" t="s">
        <v>23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>
        <v>0</v>
      </c>
      <c r="K6293">
        <v>10</v>
      </c>
      <c r="L6293">
        <v>93</v>
      </c>
      <c r="M6293">
        <v>1</v>
      </c>
      <c r="N6293">
        <v>1.0568591100757032</v>
      </c>
      <c r="O6293">
        <v>0.41008715812388669</v>
      </c>
      <c r="P6293">
        <v>831.66428215804297</v>
      </c>
      <c r="Q6293">
        <v>31.335229299983801</v>
      </c>
      <c r="R6293">
        <v>456.62888380605</v>
      </c>
      <c r="S6293">
        <v>6.8192681163524309</v>
      </c>
      <c r="T6293">
        <v>23.728089999999998</v>
      </c>
      <c r="U6293">
        <v>37.968000000000004</v>
      </c>
    </row>
    <row r="6294" spans="1:21" x14ac:dyDescent="0.35">
      <c r="A6294" s="1" t="s">
        <v>27</v>
      </c>
      <c r="B6294">
        <v>1559</v>
      </c>
      <c r="C6294">
        <v>100.76629250345653</v>
      </c>
      <c r="D6294" s="1" t="s">
        <v>23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>
        <v>0</v>
      </c>
      <c r="K6294">
        <v>8</v>
      </c>
      <c r="L6294">
        <v>90</v>
      </c>
      <c r="M6294">
        <v>1</v>
      </c>
      <c r="N6294">
        <v>1.3526358944552102</v>
      </c>
      <c r="O6294">
        <v>0.84302184360564647</v>
      </c>
      <c r="P6294">
        <v>107.4539078375909</v>
      </c>
      <c r="Q6294">
        <v>4.048620234757637</v>
      </c>
      <c r="R6294">
        <v>143.16127050368715</v>
      </c>
      <c r="S6294">
        <v>2.1379617498242998</v>
      </c>
      <c r="T6294">
        <v>23.74783</v>
      </c>
      <c r="U6294">
        <v>37.968389999999999</v>
      </c>
    </row>
    <row r="6295" spans="1:21" x14ac:dyDescent="0.35">
      <c r="A6295" s="1" t="s">
        <v>27</v>
      </c>
      <c r="B6295">
        <v>1560</v>
      </c>
      <c r="C6295">
        <v>71.942446043165475</v>
      </c>
      <c r="D6295" s="1" t="s">
        <v>23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>
        <v>0</v>
      </c>
      <c r="K6295">
        <v>8</v>
      </c>
      <c r="L6295">
        <v>100</v>
      </c>
      <c r="M6295">
        <v>1</v>
      </c>
      <c r="N6295">
        <v>1.5592135996878909</v>
      </c>
      <c r="O6295">
        <v>0.79227220481205562</v>
      </c>
      <c r="P6295">
        <v>93.793985062705246</v>
      </c>
      <c r="Q6295">
        <v>3.533945237220864</v>
      </c>
      <c r="R6295">
        <v>127.91923419564871</v>
      </c>
      <c r="S6295">
        <v>1.9103381020222909</v>
      </c>
      <c r="T6295">
        <v>23.750910000000001</v>
      </c>
      <c r="U6295">
        <v>37.968759999999996</v>
      </c>
    </row>
    <row r="6296" spans="1:21" x14ac:dyDescent="0.35">
      <c r="A6296" s="1" t="s">
        <v>27</v>
      </c>
      <c r="B6296">
        <v>1561</v>
      </c>
      <c r="C6296">
        <v>125.13767487638555</v>
      </c>
      <c r="D6296" s="1" t="s">
        <v>23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>
        <v>1</v>
      </c>
      <c r="K6296">
        <v>10</v>
      </c>
      <c r="L6296">
        <v>80</v>
      </c>
      <c r="M6296">
        <v>1</v>
      </c>
      <c r="N6296">
        <v>0.99978637732477726</v>
      </c>
      <c r="O6296">
        <v>0.48869671091361555</v>
      </c>
      <c r="P6296">
        <v>331.36396809857814</v>
      </c>
      <c r="Q6296">
        <v>12.485044921224944</v>
      </c>
      <c r="R6296">
        <v>392.45253519701816</v>
      </c>
      <c r="S6296">
        <v>5.8608624100691369</v>
      </c>
      <c r="T6296">
        <v>23.730899999999998</v>
      </c>
      <c r="U6296">
        <v>37.967290000000006</v>
      </c>
    </row>
    <row r="6297" spans="1:21" x14ac:dyDescent="0.35">
      <c r="A6297" s="1" t="s">
        <v>27</v>
      </c>
      <c r="B6297">
        <v>1562</v>
      </c>
      <c r="C6297">
        <v>136.85468563260142</v>
      </c>
      <c r="D6297" s="1" t="s">
        <v>23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>
        <v>1</v>
      </c>
      <c r="K6297">
        <v>9</v>
      </c>
      <c r="L6297">
        <v>100</v>
      </c>
      <c r="M6297">
        <v>1</v>
      </c>
      <c r="N6297">
        <v>0.84752349199662458</v>
      </c>
      <c r="O6297">
        <v>0.61002115665783907</v>
      </c>
      <c r="P6297">
        <v>396.22349173357799</v>
      </c>
      <c r="Q6297">
        <v>14.928805088628911</v>
      </c>
      <c r="R6297">
        <v>448.03651042734657</v>
      </c>
      <c r="S6297">
        <v>6.6909501323107659</v>
      </c>
      <c r="T6297">
        <v>23.730920000000001</v>
      </c>
      <c r="U6297">
        <v>37.968800000000002</v>
      </c>
    </row>
    <row r="6298" spans="1:21" x14ac:dyDescent="0.35">
      <c r="A6298" s="1" t="s">
        <v>27</v>
      </c>
      <c r="B6298">
        <v>1563</v>
      </c>
      <c r="C6298">
        <v>102.17233379420243</v>
      </c>
      <c r="D6298" s="1" t="s">
        <v>23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>
        <v>0</v>
      </c>
      <c r="K6298">
        <v>9</v>
      </c>
      <c r="L6298">
        <v>73</v>
      </c>
      <c r="M6298">
        <v>0</v>
      </c>
      <c r="N6298">
        <v>1.1006500120725062</v>
      </c>
      <c r="O6298">
        <v>0.59954878512213294</v>
      </c>
      <c r="P6298">
        <v>211.36861118044263</v>
      </c>
      <c r="Q6298">
        <v>7.9638912482472737</v>
      </c>
      <c r="R6298">
        <v>242.34620847769202</v>
      </c>
      <c r="S6298">
        <v>3.6191836110235305</v>
      </c>
      <c r="T6298">
        <v>23.733220000000003</v>
      </c>
      <c r="U6298">
        <v>37.965800000000002</v>
      </c>
    </row>
    <row r="6299" spans="1:21" x14ac:dyDescent="0.35">
      <c r="A6299" s="1" t="s">
        <v>27</v>
      </c>
      <c r="B6299">
        <v>1564</v>
      </c>
      <c r="C6299">
        <v>155.13322241229818</v>
      </c>
      <c r="D6299" s="1" t="s">
        <v>23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>
        <v>1</v>
      </c>
      <c r="K6299">
        <v>10</v>
      </c>
      <c r="L6299">
        <v>100</v>
      </c>
      <c r="M6299">
        <v>1</v>
      </c>
      <c r="N6299">
        <v>1.2110300313512818</v>
      </c>
      <c r="O6299">
        <v>0.26134103654993757</v>
      </c>
      <c r="P6299">
        <v>355.24678753187158</v>
      </c>
      <c r="Q6299">
        <v>13.384895545241696</v>
      </c>
      <c r="R6299">
        <v>347.18836025668651</v>
      </c>
      <c r="S6299">
        <v>5.1848899608214731</v>
      </c>
      <c r="T6299">
        <v>23.727170000000001</v>
      </c>
      <c r="U6299">
        <v>37.966809999999995</v>
      </c>
    </row>
    <row r="6300" spans="1:21" x14ac:dyDescent="0.35">
      <c r="A6300" s="1" t="s">
        <v>27</v>
      </c>
      <c r="B6300">
        <v>1565</v>
      </c>
      <c r="C6300">
        <v>136.6203454174771</v>
      </c>
      <c r="D6300" s="1" t="s">
        <v>23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>
        <v>0</v>
      </c>
      <c r="K6300">
        <v>10</v>
      </c>
      <c r="L6300">
        <v>100</v>
      </c>
      <c r="M6300">
        <v>2</v>
      </c>
      <c r="N6300">
        <v>0.86756791135774358</v>
      </c>
      <c r="O6300">
        <v>0.68021631298996899</v>
      </c>
      <c r="P6300">
        <v>280.48860835023203</v>
      </c>
      <c r="Q6300">
        <v>10.56817642316115</v>
      </c>
      <c r="R6300">
        <v>307.17407436799618</v>
      </c>
      <c r="S6300">
        <v>4.5873190369566226</v>
      </c>
      <c r="T6300">
        <v>23.732960000000002</v>
      </c>
      <c r="U6300">
        <v>37.96799</v>
      </c>
    </row>
    <row r="6301" spans="1:21" x14ac:dyDescent="0.35">
      <c r="A6301" s="1" t="s">
        <v>27</v>
      </c>
      <c r="B6301">
        <v>1566</v>
      </c>
      <c r="C6301">
        <v>159.82002671478455</v>
      </c>
      <c r="D6301" s="1" t="s">
        <v>23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>
        <v>0</v>
      </c>
      <c r="K6301">
        <v>10</v>
      </c>
      <c r="L6301">
        <v>100</v>
      </c>
      <c r="M6301">
        <v>2</v>
      </c>
      <c r="N6301">
        <v>1.4624909871566827</v>
      </c>
      <c r="O6301">
        <v>0.5482974371099989</v>
      </c>
      <c r="P6301">
        <v>97.588884323868214</v>
      </c>
      <c r="Q6301">
        <v>3.6769284590207909</v>
      </c>
      <c r="R6301">
        <v>135.32973385324112</v>
      </c>
      <c r="S6301">
        <v>2.0210060554378804</v>
      </c>
      <c r="T6301">
        <v>23.750999999999998</v>
      </c>
      <c r="U6301">
        <v>37.970999999999997</v>
      </c>
    </row>
    <row r="6302" spans="1:21" x14ac:dyDescent="0.35">
      <c r="A6302" s="1" t="s">
        <v>27</v>
      </c>
      <c r="B6302">
        <v>1567</v>
      </c>
      <c r="C6302">
        <v>148.33735617369297</v>
      </c>
      <c r="D6302" s="1" t="s">
        <v>23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>
        <v>1</v>
      </c>
      <c r="K6302">
        <v>8</v>
      </c>
      <c r="L6302">
        <v>80</v>
      </c>
      <c r="M6302">
        <v>2</v>
      </c>
      <c r="N6302">
        <v>1.6892222092281326</v>
      </c>
      <c r="O6302">
        <v>1.1517994547608605</v>
      </c>
      <c r="P6302">
        <v>90.370590343726505</v>
      </c>
      <c r="Q6302">
        <v>3.404959466393727</v>
      </c>
      <c r="R6302">
        <v>120.45351758822399</v>
      </c>
      <c r="S6302">
        <v>1.7988455420195422</v>
      </c>
      <c r="T6302">
        <v>23.749760000000002</v>
      </c>
      <c r="U6302">
        <v>37.96546</v>
      </c>
    </row>
    <row r="6303" spans="1:21" x14ac:dyDescent="0.35">
      <c r="A6303" s="1" t="s">
        <v>27</v>
      </c>
      <c r="B6303">
        <v>1568</v>
      </c>
      <c r="C6303">
        <v>68.427342816300708</v>
      </c>
      <c r="D6303" s="1" t="s">
        <v>23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>
        <v>0</v>
      </c>
      <c r="K6303">
        <v>10</v>
      </c>
      <c r="L6303">
        <v>100</v>
      </c>
      <c r="M6303">
        <v>1</v>
      </c>
      <c r="N6303">
        <v>1.25381864031501</v>
      </c>
      <c r="O6303">
        <v>1.1088661885534072</v>
      </c>
      <c r="P6303">
        <v>119.26815134387141</v>
      </c>
      <c r="Q6303">
        <v>4.4937542115523668</v>
      </c>
      <c r="R6303">
        <v>164.38504255701736</v>
      </c>
      <c r="S6303">
        <v>2.4549162772419737</v>
      </c>
      <c r="T6303">
        <v>23.744150000000001</v>
      </c>
      <c r="U6303">
        <v>37.966650000000001</v>
      </c>
    </row>
    <row r="6304" spans="1:21" x14ac:dyDescent="0.35">
      <c r="A6304" s="1" t="s">
        <v>27</v>
      </c>
      <c r="B6304">
        <v>1569</v>
      </c>
      <c r="C6304">
        <v>159.82002671478455</v>
      </c>
      <c r="D6304" s="1" t="s">
        <v>23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>
        <v>0</v>
      </c>
      <c r="K6304">
        <v>10</v>
      </c>
      <c r="L6304">
        <v>100</v>
      </c>
      <c r="M6304">
        <v>2</v>
      </c>
      <c r="N6304">
        <v>1.4624715014187015</v>
      </c>
      <c r="O6304">
        <v>0.54829713846134209</v>
      </c>
      <c r="P6304">
        <v>97.590098731093903</v>
      </c>
      <c r="Q6304">
        <v>3.67697421513861</v>
      </c>
      <c r="R6304">
        <v>135.33086358005679</v>
      </c>
      <c r="S6304">
        <v>2.0210229267097763</v>
      </c>
      <c r="T6304">
        <v>23.750999999999998</v>
      </c>
      <c r="U6304">
        <v>37.970999999999997</v>
      </c>
    </row>
    <row r="6305" spans="1:21" x14ac:dyDescent="0.35">
      <c r="A6305" s="1" t="s">
        <v>27</v>
      </c>
      <c r="B6305">
        <v>1570</v>
      </c>
      <c r="C6305">
        <v>113.42066412016968</v>
      </c>
      <c r="D6305" s="1" t="s">
        <v>23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>
        <v>0</v>
      </c>
      <c r="K6305">
        <v>10</v>
      </c>
      <c r="L6305">
        <v>100</v>
      </c>
      <c r="M6305">
        <v>2</v>
      </c>
      <c r="N6305">
        <v>1.5110985403502253</v>
      </c>
      <c r="O6305">
        <v>1.1408977407220422</v>
      </c>
      <c r="P6305">
        <v>100.57345809984388</v>
      </c>
      <c r="Q6305">
        <v>3.7893804491318002</v>
      </c>
      <c r="R6305">
        <v>135.3019507885025</v>
      </c>
      <c r="S6305">
        <v>2.0205911448304579</v>
      </c>
      <c r="T6305">
        <v>23.74729</v>
      </c>
      <c r="U6305">
        <v>37.965740000000004</v>
      </c>
    </row>
    <row r="6306" spans="1:21" x14ac:dyDescent="0.35">
      <c r="A6306" s="1" t="s">
        <v>27</v>
      </c>
      <c r="B6306">
        <v>1571</v>
      </c>
      <c r="C6306">
        <v>308.15738288847751</v>
      </c>
      <c r="D6306" s="1" t="s">
        <v>23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>
        <v>0</v>
      </c>
      <c r="K6306">
        <v>10</v>
      </c>
      <c r="L6306">
        <v>100</v>
      </c>
      <c r="M6306">
        <v>2</v>
      </c>
      <c r="N6306">
        <v>0.39375387525489242</v>
      </c>
      <c r="O6306">
        <v>0.36101318142858152</v>
      </c>
      <c r="P6306">
        <v>295.53403845485622</v>
      </c>
      <c r="Q6306">
        <v>11.13505420348608</v>
      </c>
      <c r="R6306">
        <v>401.88425618427533</v>
      </c>
      <c r="S6306">
        <v>6.0017151605010461</v>
      </c>
      <c r="T6306">
        <v>23.73339</v>
      </c>
      <c r="U6306">
        <v>37.972390000000004</v>
      </c>
    </row>
    <row r="6307" spans="1:21" x14ac:dyDescent="0.35">
      <c r="A6307" s="1" t="s">
        <v>27</v>
      </c>
      <c r="B6307">
        <v>1572</v>
      </c>
      <c r="C6307">
        <v>405.64291238019359</v>
      </c>
      <c r="D6307" s="1" t="s">
        <v>23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>
        <v>0</v>
      </c>
      <c r="K6307">
        <v>10</v>
      </c>
      <c r="L6307">
        <v>98</v>
      </c>
      <c r="M6307">
        <v>2</v>
      </c>
      <c r="N6307">
        <v>0.95884871801622573</v>
      </c>
      <c r="O6307">
        <v>0.51096248507842079</v>
      </c>
      <c r="P6307">
        <v>375.13050553467889</v>
      </c>
      <c r="Q6307">
        <v>14.134069071532176</v>
      </c>
      <c r="R6307">
        <v>458.34805339331569</v>
      </c>
      <c r="S6307">
        <v>6.8449420909274235</v>
      </c>
      <c r="T6307">
        <v>23.730689999999999</v>
      </c>
      <c r="U6307">
        <v>37.967770000000002</v>
      </c>
    </row>
    <row r="6308" spans="1:21" x14ac:dyDescent="0.35">
      <c r="A6308" s="1" t="s">
        <v>27</v>
      </c>
      <c r="B6308">
        <v>1573</v>
      </c>
      <c r="C6308">
        <v>382.44323108288614</v>
      </c>
      <c r="D6308" s="1" t="s">
        <v>23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>
        <v>0</v>
      </c>
      <c r="K6308">
        <v>10</v>
      </c>
      <c r="L6308">
        <v>97</v>
      </c>
      <c r="M6308">
        <v>2</v>
      </c>
      <c r="N6308">
        <v>0.75612515327673424</v>
      </c>
      <c r="O6308">
        <v>0.71601154943857159</v>
      </c>
      <c r="P6308">
        <v>458.3943366835752</v>
      </c>
      <c r="Q6308">
        <v>17.2712619237677</v>
      </c>
      <c r="R6308">
        <v>449.52056836651445</v>
      </c>
      <c r="S6308">
        <v>6.7131129637616249</v>
      </c>
      <c r="T6308">
        <v>23.729679999999998</v>
      </c>
      <c r="U6308">
        <v>37.970469999999999</v>
      </c>
    </row>
    <row r="6309" spans="1:21" x14ac:dyDescent="0.35">
      <c r="A6309" s="1" t="s">
        <v>27</v>
      </c>
      <c r="B6309">
        <v>1574</v>
      </c>
      <c r="C6309">
        <v>121.8569118646451</v>
      </c>
      <c r="D6309" s="1" t="s">
        <v>22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>
        <v>1</v>
      </c>
      <c r="K6309">
        <v>10</v>
      </c>
      <c r="L6309">
        <v>96</v>
      </c>
      <c r="M6309">
        <v>1</v>
      </c>
      <c r="N6309">
        <v>1.5545830867125978</v>
      </c>
      <c r="O6309">
        <v>1.2264178266516792</v>
      </c>
      <c r="P6309">
        <v>99.209302295582276</v>
      </c>
      <c r="Q6309">
        <v>3.7379821435360361</v>
      </c>
      <c r="R6309">
        <v>132.86568344065012</v>
      </c>
      <c r="S6309">
        <v>1.9842080756964067</v>
      </c>
      <c r="T6309">
        <v>23.747</v>
      </c>
      <c r="U6309">
        <v>37.965000000000003</v>
      </c>
    </row>
    <row r="6310" spans="1:21" x14ac:dyDescent="0.35">
      <c r="A6310" s="1" t="s">
        <v>27</v>
      </c>
      <c r="B6310">
        <v>1575</v>
      </c>
      <c r="C6310">
        <v>97.485529491716079</v>
      </c>
      <c r="D6310" s="1" t="s">
        <v>23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>
        <v>0</v>
      </c>
      <c r="K6310">
        <v>9</v>
      </c>
      <c r="L6310">
        <v>94</v>
      </c>
      <c r="M6310">
        <v>1</v>
      </c>
      <c r="N6310">
        <v>1.0630898294828528</v>
      </c>
      <c r="O6310">
        <v>0.6916446286120228</v>
      </c>
      <c r="P6310">
        <v>134.2784147601833</v>
      </c>
      <c r="Q6310">
        <v>5.0593069905929724</v>
      </c>
      <c r="R6310">
        <v>171.05439136311037</v>
      </c>
      <c r="S6310">
        <v>2.5545159286944656</v>
      </c>
      <c r="T6310">
        <v>23.745470000000001</v>
      </c>
      <c r="U6310">
        <v>37.970269999999999</v>
      </c>
    </row>
    <row r="6311" spans="1:21" x14ac:dyDescent="0.35">
      <c r="A6311" s="1" t="s">
        <v>27</v>
      </c>
      <c r="B6311">
        <v>1576</v>
      </c>
      <c r="C6311">
        <v>86.940219811121793</v>
      </c>
      <c r="D6311" s="1" t="s">
        <v>23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>
        <v>0</v>
      </c>
      <c r="K6311">
        <v>9</v>
      </c>
      <c r="L6311">
        <v>93</v>
      </c>
      <c r="M6311">
        <v>0</v>
      </c>
      <c r="N6311">
        <v>1.2921124897869594</v>
      </c>
      <c r="O6311">
        <v>0.23740816827718128</v>
      </c>
      <c r="P6311">
        <v>299.64860292641742</v>
      </c>
      <c r="Q6311">
        <v>11.29008168747443</v>
      </c>
      <c r="R6311">
        <v>316.96556108982315</v>
      </c>
      <c r="S6311">
        <v>4.7335445070961839</v>
      </c>
      <c r="T6311">
        <v>23.726029999999998</v>
      </c>
      <c r="U6311">
        <v>37.966590000000004</v>
      </c>
    </row>
    <row r="6312" spans="1:21" x14ac:dyDescent="0.35">
      <c r="A6312" s="1" t="s">
        <v>27</v>
      </c>
      <c r="B6312">
        <v>1577</v>
      </c>
      <c r="C6312">
        <v>87.877580671619057</v>
      </c>
      <c r="D6312" s="1" t="s">
        <v>23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>
        <v>0</v>
      </c>
      <c r="K6312">
        <v>10</v>
      </c>
      <c r="L6312">
        <v>94</v>
      </c>
      <c r="M6312">
        <v>1</v>
      </c>
      <c r="N6312">
        <v>0.87682980822240586</v>
      </c>
      <c r="O6312">
        <v>0.765307036840981</v>
      </c>
      <c r="P6312">
        <v>153.67774334867903</v>
      </c>
      <c r="Q6312">
        <v>5.7902298192238737</v>
      </c>
      <c r="R6312">
        <v>191.77709821992227</v>
      </c>
      <c r="S6312">
        <v>2.8639875787909523</v>
      </c>
      <c r="T6312">
        <v>23.742840000000001</v>
      </c>
      <c r="U6312">
        <v>37.970309999999998</v>
      </c>
    </row>
    <row r="6313" spans="1:21" x14ac:dyDescent="0.35">
      <c r="A6313" s="1" t="s">
        <v>27</v>
      </c>
      <c r="B6313">
        <v>1578</v>
      </c>
      <c r="C6313">
        <v>115.99840648653716</v>
      </c>
      <c r="D6313" s="1" t="s">
        <v>22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>
        <v>0</v>
      </c>
      <c r="K6313">
        <v>9</v>
      </c>
      <c r="L6313">
        <v>88</v>
      </c>
      <c r="M6313">
        <v>2</v>
      </c>
      <c r="N6313">
        <v>0.80557906739910334</v>
      </c>
      <c r="O6313">
        <v>0.78999062807185805</v>
      </c>
      <c r="P6313">
        <v>158.64081668820236</v>
      </c>
      <c r="Q6313">
        <v>5.9772271984104028</v>
      </c>
      <c r="R6313">
        <v>197.67000783208911</v>
      </c>
      <c r="S6313">
        <v>2.9519919343101373</v>
      </c>
      <c r="T6313">
        <v>23.741700000000002</v>
      </c>
      <c r="U6313">
        <v>37.970300000000002</v>
      </c>
    </row>
    <row r="6314" spans="1:21" x14ac:dyDescent="0.35">
      <c r="A6314" s="1" t="s">
        <v>27</v>
      </c>
      <c r="B6314">
        <v>1579</v>
      </c>
      <c r="C6314">
        <v>220.27980221685846</v>
      </c>
      <c r="D6314" s="1" t="s">
        <v>23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>
        <v>0</v>
      </c>
      <c r="K6314">
        <v>10</v>
      </c>
      <c r="L6314">
        <v>100</v>
      </c>
      <c r="M6314">
        <v>1</v>
      </c>
      <c r="N6314">
        <v>0.63458676655474511</v>
      </c>
      <c r="O6314">
        <v>0.48896177219129033</v>
      </c>
      <c r="P6314">
        <v>457.5196495877783</v>
      </c>
      <c r="Q6314">
        <v>17.238305692148121</v>
      </c>
      <c r="R6314">
        <v>549.12910277261949</v>
      </c>
      <c r="S6314">
        <v>8.2006607884425016</v>
      </c>
      <c r="T6314">
        <v>23.729120000000002</v>
      </c>
      <c r="U6314">
        <v>37.972729999999999</v>
      </c>
    </row>
    <row r="6315" spans="1:21" x14ac:dyDescent="0.35">
      <c r="A6315" s="1" t="s">
        <v>27</v>
      </c>
      <c r="B6315">
        <v>1580</v>
      </c>
      <c r="C6315">
        <v>264.10142244510581</v>
      </c>
      <c r="D6315" s="1" t="s">
        <v>23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>
        <v>1</v>
      </c>
      <c r="K6315">
        <v>10</v>
      </c>
      <c r="L6315">
        <v>96</v>
      </c>
      <c r="M6315">
        <v>2</v>
      </c>
      <c r="N6315">
        <v>0.98906240639980625</v>
      </c>
      <c r="O6315">
        <v>0.8906469735117325</v>
      </c>
      <c r="P6315">
        <v>140.26361770623728</v>
      </c>
      <c r="Q6315">
        <v>5.2848159017546763</v>
      </c>
      <c r="R6315">
        <v>179.45413048480449</v>
      </c>
      <c r="S6315">
        <v>2.6799571243998526</v>
      </c>
      <c r="T6315">
        <v>23.743000000000002</v>
      </c>
      <c r="U6315">
        <v>37.969000000000001</v>
      </c>
    </row>
    <row r="6316" spans="1:21" x14ac:dyDescent="0.35">
      <c r="A6316" s="1" t="s">
        <v>27</v>
      </c>
      <c r="B6316">
        <v>1581</v>
      </c>
      <c r="C6316">
        <v>106.39045766644014</v>
      </c>
      <c r="D6316" s="1" t="s">
        <v>23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>
        <v>0</v>
      </c>
      <c r="K6316">
        <v>10</v>
      </c>
      <c r="L6316">
        <v>95</v>
      </c>
      <c r="M6316">
        <v>1</v>
      </c>
      <c r="N6316">
        <v>1.4322620808955453</v>
      </c>
      <c r="O6316">
        <v>0.21465175041884127</v>
      </c>
      <c r="P6316">
        <v>237.43651744108817</v>
      </c>
      <c r="Q6316">
        <v>8.9460710022319283</v>
      </c>
      <c r="R6316">
        <v>269.07625540410015</v>
      </c>
      <c r="S6316">
        <v>4.0183685141653154</v>
      </c>
      <c r="T6316">
        <v>23.724769999999999</v>
      </c>
      <c r="U6316">
        <v>37.965780000000002</v>
      </c>
    </row>
    <row r="6317" spans="1:21" x14ac:dyDescent="0.35">
      <c r="A6317" s="1" t="s">
        <v>27</v>
      </c>
      <c r="B6317">
        <v>1582</v>
      </c>
      <c r="C6317">
        <v>159.82002671478455</v>
      </c>
      <c r="D6317" s="1" t="s">
        <v>23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>
        <v>0</v>
      </c>
      <c r="K6317">
        <v>10</v>
      </c>
      <c r="L6317">
        <v>95</v>
      </c>
      <c r="M6317">
        <v>2</v>
      </c>
      <c r="N6317">
        <v>1.1675113764256608</v>
      </c>
      <c r="O6317">
        <v>0.44686821421225831</v>
      </c>
      <c r="P6317">
        <v>120.58139843559323</v>
      </c>
      <c r="Q6317">
        <v>4.543234391992315</v>
      </c>
      <c r="R6317">
        <v>158.91694960576777</v>
      </c>
      <c r="S6317">
        <v>2.3732561080277415</v>
      </c>
      <c r="T6317">
        <v>23.747920000000001</v>
      </c>
      <c r="U6317">
        <v>37.972070000000002</v>
      </c>
    </row>
    <row r="6318" spans="1:21" x14ac:dyDescent="0.35">
      <c r="A6318" s="1" t="s">
        <v>27</v>
      </c>
      <c r="B6318">
        <v>1583</v>
      </c>
      <c r="C6318">
        <v>288.70714503315918</v>
      </c>
      <c r="D6318" s="1" t="s">
        <v>23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>
        <v>1</v>
      </c>
      <c r="K6318">
        <v>8</v>
      </c>
      <c r="L6318">
        <v>70</v>
      </c>
      <c r="M6318">
        <v>2</v>
      </c>
      <c r="N6318">
        <v>1.036785583547573</v>
      </c>
      <c r="O6318">
        <v>0.50087955189895617</v>
      </c>
      <c r="P6318">
        <v>557.1160798433225</v>
      </c>
      <c r="Q6318">
        <v>20.990873941705644</v>
      </c>
      <c r="R6318">
        <v>382.35634467648475</v>
      </c>
      <c r="S6318">
        <v>5.7100865118398509</v>
      </c>
      <c r="T6318">
        <v>23.726999999999997</v>
      </c>
      <c r="U6318">
        <v>37.969000000000001</v>
      </c>
    </row>
    <row r="6319" spans="1:21" x14ac:dyDescent="0.35">
      <c r="A6319" s="1" t="s">
        <v>27</v>
      </c>
      <c r="B6319">
        <v>1584</v>
      </c>
      <c r="C6319">
        <v>109.20254024793195</v>
      </c>
      <c r="D6319" s="1" t="s">
        <v>23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>
        <v>0</v>
      </c>
      <c r="K6319">
        <v>10</v>
      </c>
      <c r="L6319">
        <v>99</v>
      </c>
      <c r="M6319">
        <v>1</v>
      </c>
      <c r="N6319">
        <v>1.2319094204744618</v>
      </c>
      <c r="O6319">
        <v>0.51217176982414025</v>
      </c>
      <c r="P6319">
        <v>196.48399655461844</v>
      </c>
      <c r="Q6319">
        <v>7.4030726314710149</v>
      </c>
      <c r="R6319">
        <v>227.36327488974393</v>
      </c>
      <c r="S6319">
        <v>3.3954293875628934</v>
      </c>
      <c r="T6319">
        <v>23.732420000000001</v>
      </c>
      <c r="U6319">
        <v>37.96472</v>
      </c>
    </row>
    <row r="6320" spans="1:21" x14ac:dyDescent="0.35">
      <c r="A6320" s="1" t="s">
        <v>27</v>
      </c>
      <c r="B6320">
        <v>1585</v>
      </c>
      <c r="C6320">
        <v>168.02193424413565</v>
      </c>
      <c r="D6320" s="1" t="s">
        <v>23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>
        <v>0</v>
      </c>
      <c r="K6320">
        <v>10</v>
      </c>
      <c r="L6320">
        <v>97</v>
      </c>
      <c r="M6320">
        <v>1</v>
      </c>
      <c r="N6320">
        <v>0.85215267799615924</v>
      </c>
      <c r="O6320">
        <v>0.83326655310042763</v>
      </c>
      <c r="P6320">
        <v>154.61710229248459</v>
      </c>
      <c r="Q6320">
        <v>5.8256227398176961</v>
      </c>
      <c r="R6320">
        <v>192.5152350380236</v>
      </c>
      <c r="S6320">
        <v>2.8750108693616871</v>
      </c>
      <c r="T6320">
        <v>23.741220000000002</v>
      </c>
      <c r="U6320">
        <v>37.969429999999996</v>
      </c>
    </row>
    <row r="6321" spans="1:21" x14ac:dyDescent="0.35">
      <c r="A6321" s="1" t="s">
        <v>27</v>
      </c>
      <c r="B6321">
        <v>1586</v>
      </c>
      <c r="C6321">
        <v>186.76915145408105</v>
      </c>
      <c r="D6321" s="1" t="s">
        <v>23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>
        <v>1</v>
      </c>
      <c r="K6321">
        <v>10</v>
      </c>
      <c r="L6321">
        <v>98</v>
      </c>
      <c r="M6321">
        <v>1</v>
      </c>
      <c r="N6321">
        <v>0.86920500450959792</v>
      </c>
      <c r="O6321">
        <v>0.58219986787020206</v>
      </c>
      <c r="P6321">
        <v>498.25302582753181</v>
      </c>
      <c r="Q6321">
        <v>18.773047188227704</v>
      </c>
      <c r="R6321">
        <v>494.41248367879263</v>
      </c>
      <c r="S6321">
        <v>7.3835261102524603</v>
      </c>
      <c r="T6321">
        <v>23.73</v>
      </c>
      <c r="U6321">
        <v>37.969000000000001</v>
      </c>
    </row>
    <row r="6322" spans="1:21" x14ac:dyDescent="0.35">
      <c r="A6322" s="1" t="s">
        <v>27</v>
      </c>
      <c r="B6322">
        <v>1587</v>
      </c>
      <c r="C6322">
        <v>237.62097813605794</v>
      </c>
      <c r="D6322" s="1" t="s">
        <v>23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>
        <v>0</v>
      </c>
      <c r="K6322">
        <v>10</v>
      </c>
      <c r="L6322">
        <v>99</v>
      </c>
      <c r="M6322">
        <v>1</v>
      </c>
      <c r="N6322">
        <v>1.1485498278558521</v>
      </c>
      <c r="O6322">
        <v>0.30354533521521898</v>
      </c>
      <c r="P6322">
        <v>401.30267568943952</v>
      </c>
      <c r="Q6322">
        <v>15.120177253248906</v>
      </c>
      <c r="R6322">
        <v>467.45621981407049</v>
      </c>
      <c r="S6322">
        <v>6.9809628970441597</v>
      </c>
      <c r="T6322">
        <v>23.72823</v>
      </c>
      <c r="U6322">
        <v>37.966909999999999</v>
      </c>
    </row>
    <row r="6323" spans="1:21" x14ac:dyDescent="0.35">
      <c r="A6323" s="1" t="s">
        <v>27</v>
      </c>
      <c r="B6323">
        <v>1588</v>
      </c>
      <c r="C6323">
        <v>301.36151664987233</v>
      </c>
      <c r="D6323" s="1" t="s">
        <v>23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>
        <v>0</v>
      </c>
      <c r="K6323">
        <v>10</v>
      </c>
      <c r="L6323">
        <v>96</v>
      </c>
      <c r="M6323">
        <v>2</v>
      </c>
      <c r="N6323">
        <v>0.93742178861798664</v>
      </c>
      <c r="O6323">
        <v>0.51809590980430498</v>
      </c>
      <c r="P6323">
        <v>449.78712384067688</v>
      </c>
      <c r="Q6323">
        <v>16.946961609503717</v>
      </c>
      <c r="R6323">
        <v>525.21599033097141</v>
      </c>
      <c r="S6323">
        <v>7.8435438144200162</v>
      </c>
      <c r="T6323">
        <v>23.730239999999998</v>
      </c>
      <c r="U6323">
        <v>37.968170000000001</v>
      </c>
    </row>
    <row r="6324" spans="1:21" x14ac:dyDescent="0.35">
      <c r="A6324" s="1" t="s">
        <v>27</v>
      </c>
      <c r="B6324">
        <v>1589</v>
      </c>
      <c r="C6324">
        <v>121.62257164952078</v>
      </c>
      <c r="D6324" s="1" t="s">
        <v>23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>
        <v>0</v>
      </c>
      <c r="K6324">
        <v>10</v>
      </c>
      <c r="L6324">
        <v>98</v>
      </c>
      <c r="M6324">
        <v>1</v>
      </c>
      <c r="N6324">
        <v>1.3865370316748682</v>
      </c>
      <c r="O6324">
        <v>1.1987798754664767</v>
      </c>
      <c r="P6324">
        <v>110.24872970171022</v>
      </c>
      <c r="Q6324">
        <v>4.153922801963648</v>
      </c>
      <c r="R6324">
        <v>150.05910710965202</v>
      </c>
      <c r="S6324">
        <v>2.2409736242523834</v>
      </c>
      <c r="T6324">
        <v>23.745049999999999</v>
      </c>
      <c r="U6324">
        <v>37.965690000000002</v>
      </c>
    </row>
    <row r="6325" spans="1:21" x14ac:dyDescent="0.35">
      <c r="A6325" s="1" t="s">
        <v>27</v>
      </c>
      <c r="B6325">
        <v>1590</v>
      </c>
      <c r="C6325">
        <v>115.99840648653716</v>
      </c>
      <c r="D6325" s="1" t="s">
        <v>23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>
        <v>1</v>
      </c>
      <c r="K6325">
        <v>9</v>
      </c>
      <c r="L6325">
        <v>93</v>
      </c>
      <c r="M6325">
        <v>1</v>
      </c>
      <c r="N6325">
        <v>1.1028263613097404</v>
      </c>
      <c r="O6325">
        <v>0.50304274360599188</v>
      </c>
      <c r="P6325">
        <v>238.24426070932014</v>
      </c>
      <c r="Q6325">
        <v>8.9765049418257874</v>
      </c>
      <c r="R6325">
        <v>269.79843433567009</v>
      </c>
      <c r="S6325">
        <v>4.029153490624334</v>
      </c>
      <c r="T6325">
        <v>23.731999999999999</v>
      </c>
      <c r="U6325">
        <v>37.966000000000001</v>
      </c>
    </row>
    <row r="6326" spans="1:21" x14ac:dyDescent="0.35">
      <c r="A6326" s="1" t="s">
        <v>27</v>
      </c>
      <c r="B6326">
        <v>1591</v>
      </c>
      <c r="C6326">
        <v>197.08012091955101</v>
      </c>
      <c r="D6326" s="1" t="s">
        <v>23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>
        <v>0</v>
      </c>
      <c r="K6326">
        <v>9</v>
      </c>
      <c r="L6326">
        <v>93</v>
      </c>
      <c r="M6326">
        <v>2</v>
      </c>
      <c r="N6326">
        <v>0.34522369063091779</v>
      </c>
      <c r="O6326">
        <v>0.36911292191148637</v>
      </c>
      <c r="P6326">
        <v>177.10638296205047</v>
      </c>
      <c r="Q6326">
        <v>6.6729679747770874</v>
      </c>
      <c r="R6326">
        <v>253.32436757202126</v>
      </c>
      <c r="S6326">
        <v>3.783130774558638</v>
      </c>
      <c r="T6326">
        <v>23.738900000000001</v>
      </c>
      <c r="U6326">
        <v>37.976959999999998</v>
      </c>
    </row>
    <row r="6327" spans="1:21" x14ac:dyDescent="0.35">
      <c r="A6327" s="1" t="s">
        <v>27</v>
      </c>
      <c r="B6327">
        <v>1592</v>
      </c>
      <c r="C6327">
        <v>92.798725189229728</v>
      </c>
      <c r="D6327" s="1" t="s">
        <v>22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>
        <v>0</v>
      </c>
      <c r="K6327">
        <v>10</v>
      </c>
      <c r="L6327">
        <v>95</v>
      </c>
      <c r="M6327">
        <v>1</v>
      </c>
      <c r="N6327">
        <v>1.2549006613547413</v>
      </c>
      <c r="O6327">
        <v>0.87754179586184133</v>
      </c>
      <c r="P6327">
        <v>151.28568351301629</v>
      </c>
      <c r="Q6327">
        <v>5.7001024143829753</v>
      </c>
      <c r="R6327">
        <v>182.14680899911195</v>
      </c>
      <c r="S6327">
        <v>2.7201694223761739</v>
      </c>
      <c r="T6327">
        <v>23.73658</v>
      </c>
      <c r="U6327">
        <v>37.964300000000001</v>
      </c>
    </row>
    <row r="6328" spans="1:21" x14ac:dyDescent="0.35">
      <c r="A6328" s="1" t="s">
        <v>27</v>
      </c>
      <c r="B6328">
        <v>1593</v>
      </c>
      <c r="C6328">
        <v>162.16342886602772</v>
      </c>
      <c r="D6328" s="1" t="s">
        <v>23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>
        <v>0</v>
      </c>
      <c r="K6328">
        <v>10</v>
      </c>
      <c r="L6328">
        <v>95</v>
      </c>
      <c r="M6328">
        <v>2</v>
      </c>
      <c r="N6328">
        <v>1.2160412531725668</v>
      </c>
      <c r="O6328">
        <v>0.68405751123751601</v>
      </c>
      <c r="P6328">
        <v>174.68776618598105</v>
      </c>
      <c r="Q6328">
        <v>6.5818399644815564</v>
      </c>
      <c r="R6328">
        <v>205.60974891311682</v>
      </c>
      <c r="S6328">
        <v>3.0705635471145141</v>
      </c>
      <c r="T6328">
        <v>23.734379999999998</v>
      </c>
      <c r="U6328">
        <v>37.964640000000003</v>
      </c>
    </row>
    <row r="6329" spans="1:21" x14ac:dyDescent="0.35">
      <c r="A6329" s="1" t="s">
        <v>27</v>
      </c>
      <c r="B6329">
        <v>1594</v>
      </c>
      <c r="C6329">
        <v>127.71541724275303</v>
      </c>
      <c r="D6329" s="1" t="s">
        <v>23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>
        <v>0</v>
      </c>
      <c r="K6329">
        <v>10</v>
      </c>
      <c r="L6329">
        <v>98</v>
      </c>
      <c r="M6329">
        <v>1</v>
      </c>
      <c r="N6329">
        <v>0.89677030639737842</v>
      </c>
      <c r="O6329">
        <v>0.70722862219209859</v>
      </c>
      <c r="P6329">
        <v>155.42895243894645</v>
      </c>
      <c r="Q6329">
        <v>5.8562114172953397</v>
      </c>
      <c r="R6329">
        <v>191.54242436336312</v>
      </c>
      <c r="S6329">
        <v>2.8604829736191628</v>
      </c>
      <c r="T6329">
        <v>23.743479999999998</v>
      </c>
      <c r="U6329">
        <v>37.970640000000003</v>
      </c>
    </row>
    <row r="6330" spans="1:21" x14ac:dyDescent="0.35">
      <c r="A6330" s="1" t="s">
        <v>27</v>
      </c>
      <c r="B6330">
        <v>1595</v>
      </c>
      <c r="C6330">
        <v>243.24514329904156</v>
      </c>
      <c r="D6330" s="1" t="s">
        <v>23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>
        <v>1</v>
      </c>
      <c r="K6330">
        <v>10</v>
      </c>
      <c r="L6330">
        <v>99</v>
      </c>
      <c r="M6330">
        <v>2</v>
      </c>
      <c r="N6330">
        <v>0.60624759701331343</v>
      </c>
      <c r="O6330">
        <v>0.5091163262052153</v>
      </c>
      <c r="P6330">
        <v>177.72273248053764</v>
      </c>
      <c r="Q6330">
        <v>6.6961906307274122</v>
      </c>
      <c r="R6330">
        <v>204.98312776813594</v>
      </c>
      <c r="S6330">
        <v>3.0612056248574211</v>
      </c>
      <c r="T6330">
        <v>23.741999999999997</v>
      </c>
      <c r="U6330">
        <v>37.974000000000004</v>
      </c>
    </row>
    <row r="6331" spans="1:21" x14ac:dyDescent="0.35">
      <c r="A6331" s="1" t="s">
        <v>27</v>
      </c>
      <c r="B6331">
        <v>1596</v>
      </c>
      <c r="C6331">
        <v>60.459775502073917</v>
      </c>
      <c r="D6331" s="1" t="s">
        <v>23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>
        <v>0</v>
      </c>
      <c r="K6331">
        <v>10</v>
      </c>
      <c r="L6331">
        <v>94</v>
      </c>
      <c r="M6331">
        <v>3</v>
      </c>
      <c r="N6331">
        <v>1.7089043454462924</v>
      </c>
      <c r="O6331">
        <v>1.0677876359112006</v>
      </c>
      <c r="P6331">
        <v>88.411218083348899</v>
      </c>
      <c r="Q6331">
        <v>3.3311347508442708</v>
      </c>
      <c r="R6331">
        <v>118.46326840191504</v>
      </c>
      <c r="S6331">
        <v>1.7691232811177162</v>
      </c>
      <c r="T6331">
        <v>23.750879999999999</v>
      </c>
      <c r="U6331">
        <v>37.966259999999998</v>
      </c>
    </row>
    <row r="6332" spans="1:21" x14ac:dyDescent="0.35">
      <c r="A6332" s="1" t="s">
        <v>27</v>
      </c>
      <c r="B6332">
        <v>1597</v>
      </c>
      <c r="C6332">
        <v>127.48107702762873</v>
      </c>
      <c r="D6332" s="1" t="s">
        <v>23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>
        <v>0</v>
      </c>
      <c r="K6332">
        <v>10</v>
      </c>
      <c r="L6332">
        <v>95</v>
      </c>
      <c r="M6332">
        <v>1</v>
      </c>
      <c r="N6332">
        <v>0.99208532245764869</v>
      </c>
      <c r="O6332">
        <v>0.56533709074687166</v>
      </c>
      <c r="P6332">
        <v>267.35513666695078</v>
      </c>
      <c r="Q6332">
        <v>10.073336912159695</v>
      </c>
      <c r="R6332">
        <v>302.24641552400277</v>
      </c>
      <c r="S6332">
        <v>4.5137296779939975</v>
      </c>
      <c r="T6332">
        <v>23.732210000000002</v>
      </c>
      <c r="U6332">
        <v>37.966990000000003</v>
      </c>
    </row>
    <row r="6333" spans="1:21" x14ac:dyDescent="0.35">
      <c r="A6333" s="1" t="s">
        <v>27</v>
      </c>
      <c r="B6333">
        <v>1598</v>
      </c>
      <c r="C6333">
        <v>86.940219811121793</v>
      </c>
      <c r="D6333" s="1" t="s">
        <v>22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>
        <v>0</v>
      </c>
      <c r="K6333">
        <v>10</v>
      </c>
      <c r="L6333">
        <v>100</v>
      </c>
      <c r="M6333">
        <v>1</v>
      </c>
      <c r="N6333">
        <v>1.2212652801039867</v>
      </c>
      <c r="O6333">
        <v>1.1507586979322308</v>
      </c>
      <c r="P6333">
        <v>123.65352194812976</v>
      </c>
      <c r="Q6333">
        <v>4.6589850581786871</v>
      </c>
      <c r="R6333">
        <v>176.51563024213459</v>
      </c>
      <c r="S6333">
        <v>2.6360737396088805</v>
      </c>
      <c r="T6333">
        <v>23.743189999999998</v>
      </c>
      <c r="U6333">
        <v>37.966459999999998</v>
      </c>
    </row>
    <row r="6334" spans="1:21" x14ac:dyDescent="0.35">
      <c r="A6334" s="1" t="s">
        <v>27</v>
      </c>
      <c r="B6334">
        <v>1599</v>
      </c>
      <c r="C6334">
        <v>92.564384974105408</v>
      </c>
      <c r="D6334" s="1" t="s">
        <v>22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>
        <v>1</v>
      </c>
      <c r="K6334">
        <v>10</v>
      </c>
      <c r="L6334">
        <v>100</v>
      </c>
      <c r="M6334">
        <v>1</v>
      </c>
      <c r="N6334">
        <v>1.7748404000453977</v>
      </c>
      <c r="O6334">
        <v>1.0131501785062302</v>
      </c>
      <c r="P6334">
        <v>84.674300687153618</v>
      </c>
      <c r="Q6334">
        <v>3.1903361545873441</v>
      </c>
      <c r="R6334">
        <v>114.30329874652621</v>
      </c>
      <c r="S6334">
        <v>1.7069985460384616</v>
      </c>
      <c r="T6334">
        <v>23.752410000000001</v>
      </c>
      <c r="U6334">
        <v>37.96696</v>
      </c>
    </row>
    <row r="6335" spans="1:21" x14ac:dyDescent="0.35">
      <c r="A6335" s="1" t="s">
        <v>27</v>
      </c>
      <c r="B6335">
        <v>1600</v>
      </c>
      <c r="C6335">
        <v>198.25182199517261</v>
      </c>
      <c r="D6335" s="1" t="s">
        <v>23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>
        <v>0</v>
      </c>
      <c r="K6335">
        <v>10</v>
      </c>
      <c r="L6335">
        <v>100</v>
      </c>
      <c r="M6335">
        <v>1</v>
      </c>
      <c r="N6335">
        <v>0.87066856715744434</v>
      </c>
      <c r="O6335">
        <v>0.58188588599047253</v>
      </c>
      <c r="P6335">
        <v>443.41375303361735</v>
      </c>
      <c r="Q6335">
        <v>16.70682741120099</v>
      </c>
      <c r="R6335">
        <v>480.33804334101001</v>
      </c>
      <c r="S6335">
        <v>7.1733392700093201</v>
      </c>
      <c r="T6335">
        <v>23.730420000000002</v>
      </c>
      <c r="U6335">
        <v>37.968779999999995</v>
      </c>
    </row>
    <row r="6336" spans="1:21" x14ac:dyDescent="0.35">
      <c r="A6336" s="1" t="s">
        <v>27</v>
      </c>
      <c r="B6336">
        <v>1601</v>
      </c>
      <c r="C6336">
        <v>185.36311016333514</v>
      </c>
      <c r="D6336" s="1" t="s">
        <v>23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>
        <v>0</v>
      </c>
      <c r="K6336">
        <v>10</v>
      </c>
      <c r="L6336">
        <v>100</v>
      </c>
      <c r="M6336">
        <v>3</v>
      </c>
      <c r="N6336">
        <v>1.2476029245473863</v>
      </c>
      <c r="O6336">
        <v>0.48716741051644724</v>
      </c>
      <c r="P6336">
        <v>113.06141796033801</v>
      </c>
      <c r="Q6336">
        <v>4.2598985345089657</v>
      </c>
      <c r="R6336">
        <v>151.28904210828347</v>
      </c>
      <c r="S6336">
        <v>2.2593413990883611</v>
      </c>
      <c r="T6336">
        <v>23.748639999999998</v>
      </c>
      <c r="U6336">
        <v>37.971530000000001</v>
      </c>
    </row>
    <row r="6337" spans="1:21" x14ac:dyDescent="0.35">
      <c r="A6337" s="1" t="s">
        <v>27</v>
      </c>
      <c r="B6337">
        <v>1602</v>
      </c>
      <c r="C6337">
        <v>162.16342886602772</v>
      </c>
      <c r="D6337" s="1" t="s">
        <v>23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>
        <v>0</v>
      </c>
      <c r="K6337">
        <v>10</v>
      </c>
      <c r="L6337">
        <v>99</v>
      </c>
      <c r="M6337">
        <v>2</v>
      </c>
      <c r="N6337">
        <v>1.1348457279315276</v>
      </c>
      <c r="O6337">
        <v>1.1109979246548132</v>
      </c>
      <c r="P6337">
        <v>135.97468363771111</v>
      </c>
      <c r="Q6337">
        <v>5.1232185656985383</v>
      </c>
      <c r="R6337">
        <v>175.57722292393379</v>
      </c>
      <c r="S6337">
        <v>2.6220596215096927</v>
      </c>
      <c r="T6337">
        <v>23.741060000000001</v>
      </c>
      <c r="U6337">
        <v>37.966380000000001</v>
      </c>
    </row>
    <row r="6338" spans="1:21" x14ac:dyDescent="0.35">
      <c r="A6338" s="1" t="s">
        <v>27</v>
      </c>
      <c r="B6338">
        <v>1603</v>
      </c>
      <c r="C6338">
        <v>292.22224826002395</v>
      </c>
      <c r="D6338" s="1" t="s">
        <v>23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>
        <v>1</v>
      </c>
      <c r="K6338">
        <v>10</v>
      </c>
      <c r="L6338">
        <v>95</v>
      </c>
      <c r="M6338">
        <v>2</v>
      </c>
      <c r="N6338">
        <v>1.0261021470847724</v>
      </c>
      <c r="O6338">
        <v>0.47607920643117069</v>
      </c>
      <c r="P6338">
        <v>309.72397434673519</v>
      </c>
      <c r="Q6338">
        <v>11.669698896619121</v>
      </c>
      <c r="R6338">
        <v>357.22237995154586</v>
      </c>
      <c r="S6338">
        <v>5.3347374037026158</v>
      </c>
      <c r="T6338">
        <v>23.730999999999998</v>
      </c>
      <c r="U6338">
        <v>37.966999999999999</v>
      </c>
    </row>
    <row r="6339" spans="1:21" x14ac:dyDescent="0.35">
      <c r="A6339" s="1" t="s">
        <v>27</v>
      </c>
      <c r="B6339">
        <v>1604</v>
      </c>
      <c r="C6339">
        <v>215.59299791437209</v>
      </c>
      <c r="D6339" s="1" t="s">
        <v>23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>
        <v>1</v>
      </c>
      <c r="K6339">
        <v>10</v>
      </c>
      <c r="L6339">
        <v>98</v>
      </c>
      <c r="M6339">
        <v>1</v>
      </c>
      <c r="N6339">
        <v>1.1042974934954466</v>
      </c>
      <c r="O6339">
        <v>0.34865636558168245</v>
      </c>
      <c r="P6339">
        <v>409.21731773941116</v>
      </c>
      <c r="Q6339">
        <v>15.418383066320034</v>
      </c>
      <c r="R6339">
        <v>492.20363169859337</v>
      </c>
      <c r="S6339">
        <v>7.3505392484561476</v>
      </c>
      <c r="T6339">
        <v>23.728999999999999</v>
      </c>
      <c r="U6339">
        <v>37.966999999999999</v>
      </c>
    </row>
    <row r="6340" spans="1:21" x14ac:dyDescent="0.35">
      <c r="A6340" s="1" t="s">
        <v>27</v>
      </c>
      <c r="B6340">
        <v>1605</v>
      </c>
      <c r="C6340">
        <v>214.42129683875052</v>
      </c>
      <c r="D6340" s="1" t="s">
        <v>23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>
        <v>1</v>
      </c>
      <c r="K6340">
        <v>9</v>
      </c>
      <c r="L6340">
        <v>97</v>
      </c>
      <c r="M6340">
        <v>1</v>
      </c>
      <c r="N6340">
        <v>1.2649214637322173</v>
      </c>
      <c r="O6340">
        <v>0.3039870030471753</v>
      </c>
      <c r="P6340">
        <v>230.95306419587249</v>
      </c>
      <c r="Q6340">
        <v>8.7017891466165995</v>
      </c>
      <c r="R6340">
        <v>262.22630404784098</v>
      </c>
      <c r="S6340">
        <v>3.9160717551584021</v>
      </c>
      <c r="T6340">
        <v>23.73</v>
      </c>
      <c r="U6340">
        <v>37.965000000000003</v>
      </c>
    </row>
    <row r="6341" spans="1:21" x14ac:dyDescent="0.35">
      <c r="A6341" s="1" t="s">
        <v>27</v>
      </c>
      <c r="B6341">
        <v>1606</v>
      </c>
      <c r="C6341">
        <v>315.18758934220705</v>
      </c>
      <c r="D6341" s="1" t="s">
        <v>23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>
        <v>1</v>
      </c>
      <c r="K6341">
        <v>10</v>
      </c>
      <c r="L6341">
        <v>100</v>
      </c>
      <c r="M6341">
        <v>1</v>
      </c>
      <c r="N6341">
        <v>1.2927832144969824</v>
      </c>
      <c r="O6341">
        <v>0.17023135572165254</v>
      </c>
      <c r="P6341">
        <v>285.5319968870312</v>
      </c>
      <c r="Q6341">
        <v>10.758199897344065</v>
      </c>
      <c r="R6341">
        <v>318.18022133416764</v>
      </c>
      <c r="S6341">
        <v>4.7516841696760421</v>
      </c>
      <c r="T6341">
        <v>23.726999999999997</v>
      </c>
      <c r="U6341">
        <v>37.966000000000001</v>
      </c>
    </row>
    <row r="6342" spans="1:21" x14ac:dyDescent="0.35">
      <c r="A6342" s="1" t="s">
        <v>27</v>
      </c>
      <c r="B6342">
        <v>1607</v>
      </c>
      <c r="C6342">
        <v>163.5694701567736</v>
      </c>
      <c r="D6342" s="1" t="s">
        <v>23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>
        <v>1</v>
      </c>
      <c r="K6342">
        <v>10</v>
      </c>
      <c r="L6342">
        <v>99</v>
      </c>
      <c r="M6342">
        <v>0</v>
      </c>
      <c r="N6342">
        <v>1.3004156241977807</v>
      </c>
      <c r="O6342">
        <v>0.2181397122584281</v>
      </c>
      <c r="P6342">
        <v>237.83333393581418</v>
      </c>
      <c r="Q6342">
        <v>8.9610221503322052</v>
      </c>
      <c r="R6342">
        <v>268.83153308251758</v>
      </c>
      <c r="S6342">
        <v>4.014713845824982</v>
      </c>
      <c r="T6342">
        <v>23.728999999999999</v>
      </c>
      <c r="U6342">
        <v>37.965000000000003</v>
      </c>
    </row>
    <row r="6343" spans="1:21" x14ac:dyDescent="0.35">
      <c r="A6343" s="1" t="s">
        <v>27</v>
      </c>
      <c r="B6343">
        <v>1608</v>
      </c>
      <c r="C6343">
        <v>279.09919621306216</v>
      </c>
      <c r="D6343" s="1" t="s">
        <v>23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>
        <v>1</v>
      </c>
      <c r="K6343">
        <v>10</v>
      </c>
      <c r="L6343">
        <v>100</v>
      </c>
      <c r="M6343">
        <v>1</v>
      </c>
      <c r="N6343">
        <v>0.91061434271866259</v>
      </c>
      <c r="O6343">
        <v>0.65189588509078678</v>
      </c>
      <c r="P6343">
        <v>159.95880961897586</v>
      </c>
      <c r="Q6343">
        <v>6.0268861913328582</v>
      </c>
      <c r="R6343">
        <v>191.27134511460821</v>
      </c>
      <c r="S6343">
        <v>2.8564346925235142</v>
      </c>
      <c r="T6343">
        <v>23.744</v>
      </c>
      <c r="U6343">
        <v>37.970999999999997</v>
      </c>
    </row>
    <row r="6344" spans="1:21" x14ac:dyDescent="0.35">
      <c r="A6344" s="1" t="s">
        <v>27</v>
      </c>
      <c r="B6344">
        <v>1609</v>
      </c>
      <c r="C6344">
        <v>337.21556956389287</v>
      </c>
      <c r="D6344" s="1" t="s">
        <v>23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>
        <v>1</v>
      </c>
      <c r="K6344">
        <v>10</v>
      </c>
      <c r="L6344">
        <v>98</v>
      </c>
      <c r="M6344">
        <v>2</v>
      </c>
      <c r="N6344">
        <v>1.117616131314902</v>
      </c>
      <c r="O6344">
        <v>0.3901946510409921</v>
      </c>
      <c r="P6344">
        <v>489.94537150617231</v>
      </c>
      <c r="Q6344">
        <v>18.460033561588233</v>
      </c>
      <c r="R6344">
        <v>388.7936243038186</v>
      </c>
      <c r="S6344">
        <v>5.8062204562211877</v>
      </c>
      <c r="T6344">
        <v>23.726999999999997</v>
      </c>
      <c r="U6344">
        <v>37.968000000000004</v>
      </c>
    </row>
    <row r="6345" spans="1:21" x14ac:dyDescent="0.35">
      <c r="A6345" s="1" t="s">
        <v>27</v>
      </c>
      <c r="B6345">
        <v>1610</v>
      </c>
      <c r="C6345">
        <v>326.67025988329863</v>
      </c>
      <c r="D6345" s="1" t="s">
        <v>23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>
        <v>1</v>
      </c>
      <c r="K6345">
        <v>10</v>
      </c>
      <c r="L6345">
        <v>100</v>
      </c>
      <c r="M6345">
        <v>1</v>
      </c>
      <c r="N6345">
        <v>1.1052085366710545</v>
      </c>
      <c r="O6345">
        <v>0.35694721636866161</v>
      </c>
      <c r="P6345">
        <v>361.56802858274585</v>
      </c>
      <c r="Q6345">
        <v>13.623065612225496</v>
      </c>
      <c r="R6345">
        <v>404.81945184542462</v>
      </c>
      <c r="S6345">
        <v>6.0455491948715769</v>
      </c>
      <c r="T6345">
        <v>23.72945</v>
      </c>
      <c r="U6345">
        <v>37.966790000000003</v>
      </c>
    </row>
    <row r="6346" spans="1:21" x14ac:dyDescent="0.35">
      <c r="A6346" s="1" t="s">
        <v>27</v>
      </c>
      <c r="B6346">
        <v>1611</v>
      </c>
      <c r="C6346">
        <v>1043.2826377334616</v>
      </c>
      <c r="D6346" s="1" t="s">
        <v>23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>
        <v>0</v>
      </c>
      <c r="K6346">
        <v>10</v>
      </c>
      <c r="L6346">
        <v>100</v>
      </c>
      <c r="M6346">
        <v>3</v>
      </c>
      <c r="N6346">
        <v>0.62966859764823935</v>
      </c>
      <c r="O6346">
        <v>0.45932751500539332</v>
      </c>
      <c r="P6346">
        <v>452.52507719855623</v>
      </c>
      <c r="Q6346">
        <v>17.050121500005673</v>
      </c>
      <c r="R6346">
        <v>568.0829647435163</v>
      </c>
      <c r="S6346">
        <v>8.4837166160602298</v>
      </c>
      <c r="T6346">
        <v>23.728999999999999</v>
      </c>
      <c r="U6346">
        <v>37.972999999999999</v>
      </c>
    </row>
    <row r="6347" spans="1:21" x14ac:dyDescent="0.35">
      <c r="A6347" s="1" t="s">
        <v>27</v>
      </c>
      <c r="B6347">
        <v>1612</v>
      </c>
      <c r="C6347">
        <v>196.84578070442672</v>
      </c>
      <c r="D6347" s="1" t="s">
        <v>23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>
        <v>0</v>
      </c>
      <c r="K6347">
        <v>10</v>
      </c>
      <c r="L6347">
        <v>100</v>
      </c>
      <c r="M6347">
        <v>1</v>
      </c>
      <c r="N6347">
        <v>1.4091646072102981</v>
      </c>
      <c r="O6347">
        <v>1.078720843269376</v>
      </c>
      <c r="P6347">
        <v>118.73719816129407</v>
      </c>
      <c r="Q6347">
        <v>4.4737490964109003</v>
      </c>
      <c r="R6347">
        <v>152.50136274921115</v>
      </c>
      <c r="S6347">
        <v>2.2774461221723823</v>
      </c>
      <c r="T6347">
        <v>23.741999999999997</v>
      </c>
      <c r="U6347">
        <v>37.963999999999999</v>
      </c>
    </row>
    <row r="6348" spans="1:21" x14ac:dyDescent="0.35">
      <c r="A6348" s="1" t="s">
        <v>27</v>
      </c>
      <c r="B6348">
        <v>1613</v>
      </c>
      <c r="C6348">
        <v>315.18758934220705</v>
      </c>
      <c r="D6348" s="1" t="s">
        <v>23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>
        <v>0</v>
      </c>
      <c r="K6348">
        <v>10</v>
      </c>
      <c r="L6348">
        <v>98</v>
      </c>
      <c r="M6348">
        <v>1</v>
      </c>
      <c r="N6348">
        <v>0.99815836540867464</v>
      </c>
      <c r="O6348">
        <v>0.61190223894410833</v>
      </c>
      <c r="P6348">
        <v>610.37451187838667</v>
      </c>
      <c r="Q6348">
        <v>22.997531214091907</v>
      </c>
      <c r="R6348">
        <v>359.61951283040025</v>
      </c>
      <c r="S6348">
        <v>5.3705360410450025</v>
      </c>
      <c r="T6348">
        <v>23.726459999999999</v>
      </c>
      <c r="U6348">
        <v>37.970009999999995</v>
      </c>
    </row>
    <row r="6349" spans="1:21" x14ac:dyDescent="0.35">
      <c r="A6349" s="1" t="s">
        <v>27</v>
      </c>
      <c r="B6349">
        <v>1614</v>
      </c>
      <c r="C6349">
        <v>499.61333864504491</v>
      </c>
      <c r="D6349" s="1" t="s">
        <v>23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>
        <v>0</v>
      </c>
      <c r="K6349">
        <v>10</v>
      </c>
      <c r="L6349">
        <v>100</v>
      </c>
      <c r="M6349">
        <v>2</v>
      </c>
      <c r="N6349">
        <v>1.068030804010816</v>
      </c>
      <c r="O6349">
        <v>0.58933537997072294</v>
      </c>
      <c r="P6349">
        <v>498.13468585083922</v>
      </c>
      <c r="Q6349">
        <v>18.768588405537898</v>
      </c>
      <c r="R6349">
        <v>348.40874385540303</v>
      </c>
      <c r="S6349">
        <v>5.2031150956291556</v>
      </c>
      <c r="T6349">
        <v>23.7257</v>
      </c>
      <c r="U6349">
        <v>37.969760000000001</v>
      </c>
    </row>
    <row r="6350" spans="1:21" x14ac:dyDescent="0.35">
      <c r="A6350" s="1" t="s">
        <v>27</v>
      </c>
      <c r="B6350">
        <v>1615</v>
      </c>
      <c r="C6350">
        <v>452.04227497480844</v>
      </c>
      <c r="D6350" s="1" t="s">
        <v>23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>
        <v>0</v>
      </c>
      <c r="K6350">
        <v>10</v>
      </c>
      <c r="L6350">
        <v>100</v>
      </c>
      <c r="M6350">
        <v>2</v>
      </c>
      <c r="N6350">
        <v>0.62968684025095301</v>
      </c>
      <c r="O6350">
        <v>0.45930970244055075</v>
      </c>
      <c r="P6350">
        <v>452.54295722108435</v>
      </c>
      <c r="Q6350">
        <v>17.050795178817935</v>
      </c>
      <c r="R6350">
        <v>568.11272393521153</v>
      </c>
      <c r="S6350">
        <v>8.4841610380280308</v>
      </c>
      <c r="T6350">
        <v>23.728999999999999</v>
      </c>
      <c r="U6350">
        <v>37.972999999999999</v>
      </c>
    </row>
    <row r="6351" spans="1:21" x14ac:dyDescent="0.35">
      <c r="A6351" s="1" t="s">
        <v>27</v>
      </c>
      <c r="B6351">
        <v>1616</v>
      </c>
      <c r="C6351">
        <v>292.22224826002395</v>
      </c>
      <c r="D6351" s="1" t="s">
        <v>23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>
        <v>1</v>
      </c>
      <c r="K6351">
        <v>10</v>
      </c>
      <c r="L6351">
        <v>100</v>
      </c>
      <c r="M6351">
        <v>1</v>
      </c>
      <c r="N6351">
        <v>0.45348399515803467</v>
      </c>
      <c r="O6351">
        <v>0.42391185843724161</v>
      </c>
      <c r="P6351">
        <v>323.57557968913056</v>
      </c>
      <c r="Q6351">
        <v>12.191596059799634</v>
      </c>
      <c r="R6351">
        <v>478.29326071020154</v>
      </c>
      <c r="S6351">
        <v>7.1428026099476103</v>
      </c>
      <c r="T6351">
        <v>23.731839999999998</v>
      </c>
      <c r="U6351">
        <v>37.9726</v>
      </c>
    </row>
    <row r="6352" spans="1:21" x14ac:dyDescent="0.35">
      <c r="A6352" s="1" t="s">
        <v>27</v>
      </c>
      <c r="B6352">
        <v>1617</v>
      </c>
      <c r="C6352">
        <v>310.735125254845</v>
      </c>
      <c r="D6352" s="1" t="s">
        <v>23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>
        <v>0</v>
      </c>
      <c r="K6352">
        <v>10</v>
      </c>
      <c r="L6352">
        <v>98</v>
      </c>
      <c r="M6352">
        <v>1</v>
      </c>
      <c r="N6352">
        <v>0.31752683808907661</v>
      </c>
      <c r="O6352">
        <v>0.28987751688628444</v>
      </c>
      <c r="P6352">
        <v>289.74988914306891</v>
      </c>
      <c r="Q6352">
        <v>10.917120538570368</v>
      </c>
      <c r="R6352">
        <v>589.02883391635521</v>
      </c>
      <c r="S6352">
        <v>8.79652095867886</v>
      </c>
      <c r="T6352">
        <v>23.73265</v>
      </c>
      <c r="U6352">
        <v>37.973700000000001</v>
      </c>
    </row>
    <row r="6353" spans="1:21" x14ac:dyDescent="0.35">
      <c r="A6353" s="1" t="s">
        <v>27</v>
      </c>
      <c r="B6353">
        <v>1618</v>
      </c>
      <c r="C6353">
        <v>278.39617556768917</v>
      </c>
      <c r="D6353" s="1" t="s">
        <v>23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>
        <v>0</v>
      </c>
      <c r="K6353">
        <v>10</v>
      </c>
      <c r="L6353">
        <v>98</v>
      </c>
      <c r="M6353">
        <v>1</v>
      </c>
      <c r="N6353">
        <v>0.99806074289068425</v>
      </c>
      <c r="O6353">
        <v>0.53006240067251842</v>
      </c>
      <c r="P6353">
        <v>606.99261410244696</v>
      </c>
      <c r="Q6353">
        <v>22.870108954231004</v>
      </c>
      <c r="R6353">
        <v>390.02136257974792</v>
      </c>
      <c r="S6353">
        <v>5.8245554253332745</v>
      </c>
      <c r="T6353">
        <v>23.727320000000002</v>
      </c>
      <c r="U6353">
        <v>37.969239999999999</v>
      </c>
    </row>
    <row r="6354" spans="1:21" x14ac:dyDescent="0.35">
      <c r="A6354" s="1" t="s">
        <v>27</v>
      </c>
      <c r="B6354">
        <v>1619</v>
      </c>
      <c r="C6354">
        <v>145.05659316195255</v>
      </c>
      <c r="D6354" s="1" t="s">
        <v>22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>
        <v>1</v>
      </c>
      <c r="K6354">
        <v>10</v>
      </c>
      <c r="L6354">
        <v>98</v>
      </c>
      <c r="M6354">
        <v>1</v>
      </c>
      <c r="N6354">
        <v>1.9113178982225194</v>
      </c>
      <c r="O6354">
        <v>0.4904503966281008</v>
      </c>
      <c r="P6354">
        <v>139.56863094488133</v>
      </c>
      <c r="Q6354">
        <v>5.2586303723352419</v>
      </c>
      <c r="R6354">
        <v>178.03655076933387</v>
      </c>
      <c r="S6354">
        <v>2.6587870747185391</v>
      </c>
      <c r="T6354">
        <v>23.721999999999998</v>
      </c>
      <c r="U6354">
        <v>37.961999999999996</v>
      </c>
    </row>
    <row r="6355" spans="1:21" x14ac:dyDescent="0.35">
      <c r="A6355" s="1" t="s">
        <v>27</v>
      </c>
      <c r="B6355">
        <v>1620</v>
      </c>
      <c r="C6355">
        <v>106.39045766644014</v>
      </c>
      <c r="D6355" s="1" t="s">
        <v>23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>
        <v>0</v>
      </c>
      <c r="K6355">
        <v>10</v>
      </c>
      <c r="L6355">
        <v>97</v>
      </c>
      <c r="M6355">
        <v>1</v>
      </c>
      <c r="N6355">
        <v>1.5576391963710821</v>
      </c>
      <c r="O6355">
        <v>0.15537554794885491</v>
      </c>
      <c r="P6355">
        <v>179.43488979674069</v>
      </c>
      <c r="Q6355">
        <v>6.760700846269736</v>
      </c>
      <c r="R6355">
        <v>213.06634139395337</v>
      </c>
      <c r="S6355">
        <v>3.1819198479629716</v>
      </c>
      <c r="T6355">
        <v>23.72711</v>
      </c>
      <c r="U6355">
        <v>37.963159999999995</v>
      </c>
    </row>
    <row r="6356" spans="1:21" x14ac:dyDescent="0.35">
      <c r="A6356" s="1" t="s">
        <v>27</v>
      </c>
      <c r="B6356">
        <v>1621</v>
      </c>
      <c r="C6356">
        <v>297.84641342300756</v>
      </c>
      <c r="D6356" s="1" t="s">
        <v>23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>
        <v>1</v>
      </c>
      <c r="K6356">
        <v>10</v>
      </c>
      <c r="L6356">
        <v>99</v>
      </c>
      <c r="M6356">
        <v>2</v>
      </c>
      <c r="N6356">
        <v>1.5611680812839637</v>
      </c>
      <c r="O6356">
        <v>0.41577002932383927</v>
      </c>
      <c r="P6356">
        <v>211.81647894576776</v>
      </c>
      <c r="Q6356">
        <v>7.9807658927686402</v>
      </c>
      <c r="R6356">
        <v>226.09596751430604</v>
      </c>
      <c r="S6356">
        <v>3.3765034959134015</v>
      </c>
      <c r="T6356">
        <v>23.722300000000001</v>
      </c>
      <c r="U6356">
        <v>37.966059999999999</v>
      </c>
    </row>
    <row r="6357" spans="1:21" x14ac:dyDescent="0.35">
      <c r="A6357" s="1" t="s">
        <v>27</v>
      </c>
      <c r="B6357">
        <v>1622</v>
      </c>
      <c r="C6357">
        <v>149.50905724931457</v>
      </c>
      <c r="D6357" s="1" t="s">
        <v>23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>
        <v>0</v>
      </c>
      <c r="K6357">
        <v>10</v>
      </c>
      <c r="L6357">
        <v>94</v>
      </c>
      <c r="M6357">
        <v>1</v>
      </c>
      <c r="N6357">
        <v>1.8159728026654465</v>
      </c>
      <c r="O6357">
        <v>0.5107335529238205</v>
      </c>
      <c r="P6357">
        <v>157.24158589416641</v>
      </c>
      <c r="Q6357">
        <v>5.9245073465238418</v>
      </c>
      <c r="R6357">
        <v>190.75065035390364</v>
      </c>
      <c r="S6357">
        <v>2.8486586684787181</v>
      </c>
      <c r="T6357">
        <v>23.720829999999999</v>
      </c>
      <c r="U6357">
        <v>37.96396</v>
      </c>
    </row>
    <row r="6358" spans="1:21" x14ac:dyDescent="0.35">
      <c r="A6358" s="1" t="s">
        <v>27</v>
      </c>
      <c r="B6358">
        <v>1623</v>
      </c>
      <c r="C6358">
        <v>115.99840648653716</v>
      </c>
      <c r="D6358" s="1" t="s">
        <v>23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>
        <v>1</v>
      </c>
      <c r="K6358">
        <v>10</v>
      </c>
      <c r="L6358">
        <v>98</v>
      </c>
      <c r="M6358">
        <v>1</v>
      </c>
      <c r="N6358">
        <v>1.8670148472220385</v>
      </c>
      <c r="O6358">
        <v>0.41589214300490018</v>
      </c>
      <c r="P6358">
        <v>139.98250398351479</v>
      </c>
      <c r="Q6358">
        <v>5.2742241724356962</v>
      </c>
      <c r="R6358">
        <v>176.45548541692185</v>
      </c>
      <c r="S6358">
        <v>2.6351755404290165</v>
      </c>
      <c r="T6358">
        <v>23.724019999999999</v>
      </c>
      <c r="U6358">
        <v>37.961359999999999</v>
      </c>
    </row>
    <row r="6359" spans="1:21" x14ac:dyDescent="0.35">
      <c r="A6359" s="1" t="s">
        <v>27</v>
      </c>
      <c r="B6359">
        <v>1624</v>
      </c>
      <c r="C6359">
        <v>140.36978885946618</v>
      </c>
      <c r="D6359" s="1" t="s">
        <v>23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>
        <v>0</v>
      </c>
      <c r="K6359">
        <v>9</v>
      </c>
      <c r="L6359">
        <v>95</v>
      </c>
      <c r="M6359">
        <v>1</v>
      </c>
      <c r="N6359">
        <v>1.6417427556328701</v>
      </c>
      <c r="O6359">
        <v>0.29677487620096682</v>
      </c>
      <c r="P6359">
        <v>182.86543029186157</v>
      </c>
      <c r="Q6359">
        <v>6.889955853781367</v>
      </c>
      <c r="R6359">
        <v>234.94287840953717</v>
      </c>
      <c r="S6359">
        <v>3.5086227278227105</v>
      </c>
      <c r="T6359">
        <v>23.723229999999997</v>
      </c>
      <c r="U6359">
        <v>37.96434</v>
      </c>
    </row>
    <row r="6360" spans="1:21" x14ac:dyDescent="0.35">
      <c r="A6360" s="1" t="s">
        <v>27</v>
      </c>
      <c r="B6360">
        <v>1625</v>
      </c>
      <c r="C6360">
        <v>87.877580671619057</v>
      </c>
      <c r="D6360" s="1" t="s">
        <v>23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>
        <v>0</v>
      </c>
      <c r="K6360">
        <v>7</v>
      </c>
      <c r="L6360">
        <v>81</v>
      </c>
      <c r="M6360">
        <v>0</v>
      </c>
      <c r="N6360">
        <v>1.6222659604427148</v>
      </c>
      <c r="O6360">
        <v>0.17653894435361031</v>
      </c>
      <c r="P6360">
        <v>172.85095281914442</v>
      </c>
      <c r="Q6360">
        <v>6.5126329908674565</v>
      </c>
      <c r="R6360">
        <v>210.31347776171108</v>
      </c>
      <c r="S6360">
        <v>3.140808749077713</v>
      </c>
      <c r="T6360">
        <v>23.726010000000002</v>
      </c>
      <c r="U6360">
        <v>37.962980000000002</v>
      </c>
    </row>
    <row r="6361" spans="1:21" x14ac:dyDescent="0.35">
      <c r="A6361" s="1" t="s">
        <v>27</v>
      </c>
      <c r="B6361">
        <v>1626</v>
      </c>
      <c r="C6361">
        <v>119.51350971340193</v>
      </c>
      <c r="D6361" s="1" t="s">
        <v>23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>
        <v>0</v>
      </c>
      <c r="K6361">
        <v>10</v>
      </c>
      <c r="L6361">
        <v>99</v>
      </c>
      <c r="M6361">
        <v>0</v>
      </c>
      <c r="N6361">
        <v>1.8263003859326197</v>
      </c>
      <c r="O6361">
        <v>0.63693285226897944</v>
      </c>
      <c r="P6361">
        <v>163.83727110659152</v>
      </c>
      <c r="Q6361">
        <v>6.1730178488452312</v>
      </c>
      <c r="R6361">
        <v>183.77165157863018</v>
      </c>
      <c r="S6361">
        <v>2.7444347231259765</v>
      </c>
      <c r="T6361">
        <v>23.719390000000001</v>
      </c>
      <c r="U6361">
        <v>37.965070000000004</v>
      </c>
    </row>
    <row r="6362" spans="1:21" x14ac:dyDescent="0.35">
      <c r="A6362" s="1" t="s">
        <v>27</v>
      </c>
      <c r="B6362">
        <v>1627</v>
      </c>
      <c r="C6362">
        <v>105.45309680594288</v>
      </c>
      <c r="D6362" s="1" t="s">
        <v>23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>
        <v>0</v>
      </c>
      <c r="K6362">
        <v>10</v>
      </c>
      <c r="L6362">
        <v>94</v>
      </c>
      <c r="M6362">
        <v>1</v>
      </c>
      <c r="N6362">
        <v>2.2175779828778097</v>
      </c>
      <c r="O6362">
        <v>0.25021010814956574</v>
      </c>
      <c r="P6362">
        <v>112.57683666521567</v>
      </c>
      <c r="Q6362">
        <v>4.241640607214384</v>
      </c>
      <c r="R6362">
        <v>158.26742281078265</v>
      </c>
      <c r="S6362">
        <v>2.3635561141796959</v>
      </c>
      <c r="T6362">
        <v>23.711129999999997</v>
      </c>
      <c r="U6362">
        <v>37.970079999999996</v>
      </c>
    </row>
    <row r="6363" spans="1:21" x14ac:dyDescent="0.35">
      <c r="A6363" s="1" t="s">
        <v>27</v>
      </c>
      <c r="B6363">
        <v>1628</v>
      </c>
      <c r="C6363">
        <v>128.65277810325031</v>
      </c>
      <c r="D6363" s="1" t="s">
        <v>22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>
        <v>1</v>
      </c>
      <c r="K6363">
        <v>10</v>
      </c>
      <c r="L6363">
        <v>95</v>
      </c>
      <c r="M6363">
        <v>1</v>
      </c>
      <c r="N6363">
        <v>1.9113269598264502</v>
      </c>
      <c r="O6363">
        <v>0.49046179667678674</v>
      </c>
      <c r="P6363">
        <v>139.56777540610261</v>
      </c>
      <c r="Q6363">
        <v>5.2585981375689057</v>
      </c>
      <c r="R6363">
        <v>178.03516286962264</v>
      </c>
      <c r="S6363">
        <v>2.6587663479082444</v>
      </c>
      <c r="T6363">
        <v>23.721999999999998</v>
      </c>
      <c r="U6363">
        <v>37.961999999999996</v>
      </c>
    </row>
    <row r="6364" spans="1:21" x14ac:dyDescent="0.35">
      <c r="A6364" s="1" t="s">
        <v>27</v>
      </c>
      <c r="B6364">
        <v>1629</v>
      </c>
      <c r="C6364">
        <v>115.99840648653716</v>
      </c>
      <c r="D6364" s="1" t="s">
        <v>23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>
        <v>0</v>
      </c>
      <c r="K6364">
        <v>10</v>
      </c>
      <c r="L6364">
        <v>98</v>
      </c>
      <c r="M6364">
        <v>0</v>
      </c>
      <c r="N6364">
        <v>1.8357604685966831</v>
      </c>
      <c r="O6364">
        <v>0.31661888089216045</v>
      </c>
      <c r="P6364">
        <v>115.86304825754583</v>
      </c>
      <c r="Q6364">
        <v>4.3654576280761299</v>
      </c>
      <c r="R6364">
        <v>143.24852369094157</v>
      </c>
      <c r="S6364">
        <v>2.139264783642342</v>
      </c>
      <c r="T6364">
        <v>23.732870000000002</v>
      </c>
      <c r="U6364">
        <v>37.959150000000001</v>
      </c>
    </row>
    <row r="6365" spans="1:21" x14ac:dyDescent="0.35">
      <c r="A6365" s="1" t="s">
        <v>27</v>
      </c>
      <c r="B6365">
        <v>1630</v>
      </c>
      <c r="C6365">
        <v>143.65055187120663</v>
      </c>
      <c r="D6365" s="1" t="s">
        <v>23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>
        <v>1</v>
      </c>
      <c r="K6365">
        <v>10</v>
      </c>
      <c r="L6365">
        <v>96</v>
      </c>
      <c r="M6365">
        <v>1</v>
      </c>
      <c r="N6365">
        <v>1.5961753176601581</v>
      </c>
      <c r="O6365">
        <v>0.16801907477646419</v>
      </c>
      <c r="P6365">
        <v>185.09861740308142</v>
      </c>
      <c r="Q6365">
        <v>6.974097293664129</v>
      </c>
      <c r="R6365">
        <v>232.41705108058082</v>
      </c>
      <c r="S6365">
        <v>3.4709021753508704</v>
      </c>
      <c r="T6365">
        <v>23.724879999999999</v>
      </c>
      <c r="U6365">
        <v>37.963840000000005</v>
      </c>
    </row>
    <row r="6366" spans="1:21" x14ac:dyDescent="0.35">
      <c r="A6366" s="1" t="s">
        <v>27</v>
      </c>
      <c r="B6366">
        <v>1631</v>
      </c>
      <c r="C6366">
        <v>138.96374756872029</v>
      </c>
      <c r="D6366" s="1" t="s">
        <v>23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>
        <v>0</v>
      </c>
      <c r="K6366">
        <v>10</v>
      </c>
      <c r="L6366">
        <v>97</v>
      </c>
      <c r="M6366">
        <v>2</v>
      </c>
      <c r="N6366">
        <v>1.5410795469692702</v>
      </c>
      <c r="O6366">
        <v>9.5103597121815708E-2</v>
      </c>
      <c r="P6366">
        <v>193.6255167863232</v>
      </c>
      <c r="Q6366">
        <v>7.2953715784012925</v>
      </c>
      <c r="R6366">
        <v>236.33555325645295</v>
      </c>
      <c r="S6366">
        <v>3.5294208497042261</v>
      </c>
      <c r="T6366">
        <v>23.725750000000001</v>
      </c>
      <c r="U6366">
        <v>37.963970000000003</v>
      </c>
    </row>
    <row r="6367" spans="1:21" x14ac:dyDescent="0.35">
      <c r="A6367" s="1" t="s">
        <v>27</v>
      </c>
      <c r="B6367">
        <v>1632</v>
      </c>
      <c r="C6367">
        <v>117.87312820753171</v>
      </c>
      <c r="D6367" s="1" t="s">
        <v>23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>
        <v>0</v>
      </c>
      <c r="K6367">
        <v>10</v>
      </c>
      <c r="L6367">
        <v>100</v>
      </c>
      <c r="M6367">
        <v>0</v>
      </c>
      <c r="N6367">
        <v>2.4540574642764557</v>
      </c>
      <c r="O6367">
        <v>0.37844482998900719</v>
      </c>
      <c r="P6367">
        <v>99.533452305185264</v>
      </c>
      <c r="Q6367">
        <v>3.7501953828158867</v>
      </c>
      <c r="R6367">
        <v>132.39365158402958</v>
      </c>
      <c r="S6367">
        <v>1.9771587805162045</v>
      </c>
      <c r="T6367">
        <v>23.710650000000001</v>
      </c>
      <c r="U6367">
        <v>37.965319999999998</v>
      </c>
    </row>
    <row r="6368" spans="1:21" x14ac:dyDescent="0.35">
      <c r="A6368" s="1" t="s">
        <v>27</v>
      </c>
      <c r="B6368">
        <v>1633</v>
      </c>
      <c r="C6368">
        <v>190.0499144658215</v>
      </c>
      <c r="D6368" s="1" t="s">
        <v>23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>
        <v>1</v>
      </c>
      <c r="K6368">
        <v>10</v>
      </c>
      <c r="L6368">
        <v>98</v>
      </c>
      <c r="M6368">
        <v>1</v>
      </c>
      <c r="N6368">
        <v>1.9025433647158916</v>
      </c>
      <c r="O6368">
        <v>0.45433333676260984</v>
      </c>
      <c r="P6368">
        <v>84.330939239323925</v>
      </c>
      <c r="Q6368">
        <v>3.1773990717627711</v>
      </c>
      <c r="R6368">
        <v>113.77850977430238</v>
      </c>
      <c r="S6368">
        <v>1.6991613792866112</v>
      </c>
      <c r="T6368">
        <v>23.752570000000002</v>
      </c>
      <c r="U6368">
        <v>37.985990000000001</v>
      </c>
    </row>
    <row r="6369" spans="1:21" x14ac:dyDescent="0.35">
      <c r="A6369" s="1" t="s">
        <v>27</v>
      </c>
      <c r="B6369">
        <v>1634</v>
      </c>
      <c r="C6369">
        <v>148.33735617369297</v>
      </c>
      <c r="D6369" s="1" t="s">
        <v>23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>
        <v>0</v>
      </c>
      <c r="K6369">
        <v>10</v>
      </c>
      <c r="L6369">
        <v>100</v>
      </c>
      <c r="M6369">
        <v>1</v>
      </c>
      <c r="N6369">
        <v>1.4032877675683049</v>
      </c>
      <c r="O6369">
        <v>0.62098738648731489</v>
      </c>
      <c r="P6369">
        <v>143.52502169071516</v>
      </c>
      <c r="Q6369">
        <v>5.4076982280562333</v>
      </c>
      <c r="R6369">
        <v>179.25679692448301</v>
      </c>
      <c r="S6369">
        <v>2.6770101569523046</v>
      </c>
      <c r="T6369">
        <v>23.73395</v>
      </c>
      <c r="U6369">
        <v>37.988149999999997</v>
      </c>
    </row>
    <row r="6370" spans="1:21" x14ac:dyDescent="0.35">
      <c r="A6370" s="1" t="s">
        <v>27</v>
      </c>
      <c r="B6370">
        <v>1635</v>
      </c>
      <c r="C6370">
        <v>127.71541724275303</v>
      </c>
      <c r="D6370" s="1" t="s">
        <v>23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>
        <v>0</v>
      </c>
      <c r="K6370">
        <v>10</v>
      </c>
      <c r="L6370">
        <v>96</v>
      </c>
      <c r="M6370">
        <v>1</v>
      </c>
      <c r="N6370">
        <v>1.5530339349242963</v>
      </c>
      <c r="O6370">
        <v>0.14335786051524779</v>
      </c>
      <c r="P6370">
        <v>195.49123180995389</v>
      </c>
      <c r="Q6370">
        <v>7.3656675010808028</v>
      </c>
      <c r="R6370">
        <v>238.50073502053911</v>
      </c>
      <c r="S6370">
        <v>3.5617555431359533</v>
      </c>
      <c r="T6370">
        <v>23.725000000000001</v>
      </c>
      <c r="U6370">
        <v>37.96425</v>
      </c>
    </row>
    <row r="6371" spans="1:21" x14ac:dyDescent="0.35">
      <c r="A6371" s="1" t="s">
        <v>27</v>
      </c>
      <c r="B6371">
        <v>1636</v>
      </c>
      <c r="C6371">
        <v>69.599043891922292</v>
      </c>
      <c r="D6371" s="1" t="s">
        <v>22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>
        <v>1</v>
      </c>
      <c r="K6371">
        <v>9</v>
      </c>
      <c r="L6371">
        <v>94</v>
      </c>
      <c r="M6371">
        <v>1</v>
      </c>
      <c r="N6371">
        <v>1.4973328627472764</v>
      </c>
      <c r="O6371">
        <v>8.7612126644015645E-2</v>
      </c>
      <c r="P6371">
        <v>195.05666587882669</v>
      </c>
      <c r="Q6371">
        <v>7.3492940395892301</v>
      </c>
      <c r="R6371">
        <v>230.25924281752069</v>
      </c>
      <c r="S6371">
        <v>3.4386775973372341</v>
      </c>
      <c r="T6371">
        <v>23.727060000000002</v>
      </c>
      <c r="U6371">
        <v>37.963799999999999</v>
      </c>
    </row>
    <row r="6372" spans="1:21" x14ac:dyDescent="0.35">
      <c r="A6372" s="1" t="s">
        <v>27</v>
      </c>
      <c r="B6372">
        <v>1637</v>
      </c>
      <c r="C6372">
        <v>69.599043891922292</v>
      </c>
      <c r="D6372" s="1" t="s">
        <v>22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>
        <v>1</v>
      </c>
      <c r="K6372">
        <v>9</v>
      </c>
      <c r="L6372">
        <v>92</v>
      </c>
      <c r="M6372">
        <v>1</v>
      </c>
      <c r="N6372">
        <v>1.6398524722638512</v>
      </c>
      <c r="O6372">
        <v>0.36329531068626003</v>
      </c>
      <c r="P6372">
        <v>152.93780287988696</v>
      </c>
      <c r="Q6372">
        <v>5.7623505357733782</v>
      </c>
      <c r="R6372">
        <v>184.12871561583393</v>
      </c>
      <c r="S6372">
        <v>2.7497670958486662</v>
      </c>
      <c r="T6372">
        <v>23.728820000000002</v>
      </c>
      <c r="U6372">
        <v>37.961739999999999</v>
      </c>
    </row>
    <row r="6373" spans="1:21" x14ac:dyDescent="0.35">
      <c r="A6373" s="1" t="s">
        <v>27</v>
      </c>
      <c r="B6373">
        <v>1638</v>
      </c>
      <c r="C6373">
        <v>60.225435286949597</v>
      </c>
      <c r="D6373" s="1" t="s">
        <v>22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>
        <v>1</v>
      </c>
      <c r="K6373">
        <v>8</v>
      </c>
      <c r="L6373">
        <v>92</v>
      </c>
      <c r="M6373">
        <v>1</v>
      </c>
      <c r="N6373">
        <v>1.6920898971706575</v>
      </c>
      <c r="O6373">
        <v>0.31544223010129196</v>
      </c>
      <c r="P6373">
        <v>152.5384865465399</v>
      </c>
      <c r="Q6373">
        <v>5.7473051994073741</v>
      </c>
      <c r="R6373">
        <v>184.59413507701723</v>
      </c>
      <c r="S6373">
        <v>2.7567176419155794</v>
      </c>
      <c r="T6373">
        <v>23.727339999999998</v>
      </c>
      <c r="U6373">
        <v>37.96172</v>
      </c>
    </row>
    <row r="6374" spans="1:21" x14ac:dyDescent="0.35">
      <c r="A6374" s="1" t="s">
        <v>27</v>
      </c>
      <c r="B6374">
        <v>1639</v>
      </c>
      <c r="C6374">
        <v>220.27980221685846</v>
      </c>
      <c r="D6374" s="1" t="s">
        <v>23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>
        <v>0</v>
      </c>
      <c r="K6374">
        <v>10</v>
      </c>
      <c r="L6374">
        <v>99</v>
      </c>
      <c r="M6374">
        <v>2</v>
      </c>
      <c r="N6374">
        <v>1.6804389172346692</v>
      </c>
      <c r="O6374">
        <v>0.23874420028544038</v>
      </c>
      <c r="P6374">
        <v>163.20818575108248</v>
      </c>
      <c r="Q6374">
        <v>6.1493153353586756</v>
      </c>
      <c r="R6374">
        <v>198.95756133312963</v>
      </c>
      <c r="S6374">
        <v>2.9712201803741181</v>
      </c>
      <c r="T6374">
        <v>23.725909999999999</v>
      </c>
      <c r="U6374">
        <v>37.962420000000002</v>
      </c>
    </row>
    <row r="6375" spans="1:21" x14ac:dyDescent="0.35">
      <c r="A6375" s="1" t="s">
        <v>27</v>
      </c>
      <c r="B6375">
        <v>1640</v>
      </c>
      <c r="C6375">
        <v>184.19140908771357</v>
      </c>
      <c r="D6375" s="1" t="s">
        <v>23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>
        <v>0</v>
      </c>
      <c r="K6375">
        <v>10</v>
      </c>
      <c r="L6375">
        <v>99</v>
      </c>
      <c r="M6375">
        <v>1</v>
      </c>
      <c r="N6375">
        <v>1.6835807466100863</v>
      </c>
      <c r="O6375">
        <v>0.32128626368520796</v>
      </c>
      <c r="P6375">
        <v>174.57883940339775</v>
      </c>
      <c r="Q6375">
        <v>6.5777358496573637</v>
      </c>
      <c r="R6375">
        <v>246.24228921455676</v>
      </c>
      <c r="S6375">
        <v>3.6773674449636577</v>
      </c>
      <c r="T6375">
        <v>23.723000000000003</v>
      </c>
      <c r="U6375">
        <v>37.963999999999999</v>
      </c>
    </row>
    <row r="6376" spans="1:21" x14ac:dyDescent="0.35">
      <c r="A6376" s="1" t="s">
        <v>27</v>
      </c>
      <c r="B6376">
        <v>1641</v>
      </c>
      <c r="C6376">
        <v>86.940219811121793</v>
      </c>
      <c r="D6376" s="1" t="s">
        <v>23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>
        <v>1</v>
      </c>
      <c r="K6376">
        <v>10</v>
      </c>
      <c r="L6376">
        <v>98</v>
      </c>
      <c r="M6376">
        <v>1</v>
      </c>
      <c r="N6376">
        <v>1.6623799610243846</v>
      </c>
      <c r="O6376">
        <v>0.42279892454441681</v>
      </c>
      <c r="P6376">
        <v>138.78330782072385</v>
      </c>
      <c r="Q6376">
        <v>5.2290411730657969</v>
      </c>
      <c r="R6376">
        <v>170.52837477676078</v>
      </c>
      <c r="S6376">
        <v>2.5466604288275545</v>
      </c>
      <c r="T6376">
        <v>23.730999999999998</v>
      </c>
      <c r="U6376">
        <v>37.960999999999999</v>
      </c>
    </row>
    <row r="6377" spans="1:21" x14ac:dyDescent="0.35">
      <c r="A6377" s="1" t="s">
        <v>27</v>
      </c>
      <c r="B6377">
        <v>1642</v>
      </c>
      <c r="C6377">
        <v>86.940219811121793</v>
      </c>
      <c r="D6377" s="1" t="s">
        <v>23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>
        <v>0</v>
      </c>
      <c r="K6377">
        <v>10</v>
      </c>
      <c r="L6377">
        <v>94</v>
      </c>
      <c r="M6377">
        <v>2</v>
      </c>
      <c r="N6377">
        <v>1.9808001830643329</v>
      </c>
      <c r="O6377">
        <v>0.70561265754796809</v>
      </c>
      <c r="P6377">
        <v>137.50606644618082</v>
      </c>
      <c r="Q6377">
        <v>5.1809176066203566</v>
      </c>
      <c r="R6377">
        <v>165.92390610881378</v>
      </c>
      <c r="S6377">
        <v>2.4778975723950838</v>
      </c>
      <c r="T6377">
        <v>23.71865</v>
      </c>
      <c r="U6377">
        <v>37.963619999999999</v>
      </c>
    </row>
    <row r="6378" spans="1:21" x14ac:dyDescent="0.35">
      <c r="A6378" s="1" t="s">
        <v>27</v>
      </c>
      <c r="B6378">
        <v>1643</v>
      </c>
      <c r="C6378">
        <v>102.17233379420243</v>
      </c>
      <c r="D6378" s="1" t="s">
        <v>23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>
        <v>0</v>
      </c>
      <c r="K6378">
        <v>10</v>
      </c>
      <c r="L6378">
        <v>98</v>
      </c>
      <c r="M6378">
        <v>1</v>
      </c>
      <c r="N6378">
        <v>1.6332833246896072</v>
      </c>
      <c r="O6378">
        <v>0.20472935577842014</v>
      </c>
      <c r="P6378">
        <v>178.21902310762843</v>
      </c>
      <c r="Q6378">
        <v>6.7148897391693048</v>
      </c>
      <c r="R6378">
        <v>228.31909498250832</v>
      </c>
      <c r="S6378">
        <v>3.4097035469836223</v>
      </c>
      <c r="T6378">
        <v>23.72456</v>
      </c>
      <c r="U6378">
        <v>37.963609999999996</v>
      </c>
    </row>
    <row r="6379" spans="1:21" x14ac:dyDescent="0.35">
      <c r="A6379" s="1" t="s">
        <v>27</v>
      </c>
      <c r="B6379">
        <v>1644</v>
      </c>
      <c r="C6379">
        <v>84.362477444754305</v>
      </c>
      <c r="D6379" s="1" t="s">
        <v>23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>
        <v>0</v>
      </c>
      <c r="K6379">
        <v>9</v>
      </c>
      <c r="L6379">
        <v>95</v>
      </c>
      <c r="M6379">
        <v>1</v>
      </c>
      <c r="N6379">
        <v>2.8235785134883726</v>
      </c>
      <c r="O6379">
        <v>0.40539176534111088</v>
      </c>
      <c r="P6379">
        <v>81.163989375471942</v>
      </c>
      <c r="Q6379">
        <v>3.0580755631135248</v>
      </c>
      <c r="R6379">
        <v>112.42170695100016</v>
      </c>
      <c r="S6379">
        <v>1.6788989680348261</v>
      </c>
      <c r="T6379">
        <v>23.70449</v>
      </c>
      <c r="U6379">
        <v>37.968609999999998</v>
      </c>
    </row>
    <row r="6380" spans="1:21" x14ac:dyDescent="0.35">
      <c r="A6380" s="1" t="s">
        <v>27</v>
      </c>
      <c r="B6380">
        <v>1645</v>
      </c>
      <c r="C6380">
        <v>291.9879080448996</v>
      </c>
      <c r="D6380" s="1" t="s">
        <v>23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>
        <v>1</v>
      </c>
      <c r="K6380">
        <v>9</v>
      </c>
      <c r="L6380">
        <v>98</v>
      </c>
      <c r="M6380">
        <v>2</v>
      </c>
      <c r="N6380">
        <v>0.66408163814639343</v>
      </c>
      <c r="O6380">
        <v>0.41236433714267734</v>
      </c>
      <c r="P6380">
        <v>143.42962930014241</v>
      </c>
      <c r="Q6380">
        <v>5.4041040585142701</v>
      </c>
      <c r="R6380">
        <v>259.34464883499379</v>
      </c>
      <c r="S6380">
        <v>3.873037290602638</v>
      </c>
      <c r="T6380">
        <v>23.737570000000002</v>
      </c>
      <c r="U6380">
        <v>37.981290000000001</v>
      </c>
    </row>
    <row r="6381" spans="1:21" x14ac:dyDescent="0.35">
      <c r="A6381" s="1" t="s">
        <v>27</v>
      </c>
      <c r="B6381">
        <v>1646</v>
      </c>
      <c r="C6381">
        <v>119.51350971340193</v>
      </c>
      <c r="D6381" s="1" t="s">
        <v>23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>
        <v>0</v>
      </c>
      <c r="K6381">
        <v>9</v>
      </c>
      <c r="L6381">
        <v>95</v>
      </c>
      <c r="M6381">
        <v>2</v>
      </c>
      <c r="N6381">
        <v>2.384835125467426</v>
      </c>
      <c r="O6381">
        <v>0.32052840281063377</v>
      </c>
      <c r="P6381">
        <v>90.054012090186546</v>
      </c>
      <c r="Q6381">
        <v>3.3930315137584133</v>
      </c>
      <c r="R6381">
        <v>114.25665882010438</v>
      </c>
      <c r="S6381">
        <v>1.7063020281998471</v>
      </c>
      <c r="T6381">
        <v>23.728349999999999</v>
      </c>
      <c r="U6381">
        <v>37.954819999999998</v>
      </c>
    </row>
    <row r="6382" spans="1:21" x14ac:dyDescent="0.35">
      <c r="A6382" s="1" t="s">
        <v>27</v>
      </c>
      <c r="B6382">
        <v>1647</v>
      </c>
      <c r="C6382">
        <v>71.942446043165475</v>
      </c>
      <c r="D6382" s="1" t="s">
        <v>23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>
        <v>0</v>
      </c>
      <c r="K6382">
        <v>9</v>
      </c>
      <c r="L6382">
        <v>92</v>
      </c>
      <c r="M6382">
        <v>1</v>
      </c>
      <c r="N6382">
        <v>1.8816593628612894</v>
      </c>
      <c r="O6382">
        <v>0.39071849557048755</v>
      </c>
      <c r="P6382">
        <v>132.71823004097155</v>
      </c>
      <c r="Q6382">
        <v>5.0005227588114032</v>
      </c>
      <c r="R6382">
        <v>164.44858420640907</v>
      </c>
      <c r="S6382">
        <v>2.455865204388556</v>
      </c>
      <c r="T6382">
        <v>23.72578</v>
      </c>
      <c r="U6382">
        <v>37.960419999999999</v>
      </c>
    </row>
    <row r="6383" spans="1:21" x14ac:dyDescent="0.35">
      <c r="A6383" s="1" t="s">
        <v>27</v>
      </c>
      <c r="B6383">
        <v>1648</v>
      </c>
      <c r="C6383">
        <v>215.59299791437209</v>
      </c>
      <c r="D6383" s="1" t="s">
        <v>23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>
        <v>1</v>
      </c>
      <c r="K6383">
        <v>10</v>
      </c>
      <c r="L6383">
        <v>100</v>
      </c>
      <c r="M6383">
        <v>1</v>
      </c>
      <c r="N6383">
        <v>1.0357763700013487</v>
      </c>
      <c r="O6383">
        <v>2.9082633047911779E-2</v>
      </c>
      <c r="P6383">
        <v>122.81628764682347</v>
      </c>
      <c r="Q6383">
        <v>4.6274399631540835</v>
      </c>
      <c r="R6383">
        <v>173.20902295216445</v>
      </c>
      <c r="S6383">
        <v>2.5866930664507426</v>
      </c>
      <c r="T6383">
        <v>23.7471</v>
      </c>
      <c r="U6383">
        <v>37.976620000000004</v>
      </c>
    </row>
    <row r="6384" spans="1:21" x14ac:dyDescent="0.35">
      <c r="A6384" s="1" t="s">
        <v>27</v>
      </c>
      <c r="B6384">
        <v>1649</v>
      </c>
      <c r="C6384">
        <v>90.45532303798656</v>
      </c>
      <c r="D6384" s="1" t="s">
        <v>23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>
        <v>0</v>
      </c>
      <c r="K6384">
        <v>10</v>
      </c>
      <c r="L6384">
        <v>100</v>
      </c>
      <c r="M6384">
        <v>1</v>
      </c>
      <c r="N6384">
        <v>2.0740788305550977</v>
      </c>
      <c r="O6384">
        <v>0.4047619172255405</v>
      </c>
      <c r="P6384">
        <v>75.523585937844757</v>
      </c>
      <c r="Q6384">
        <v>2.8455579176474446</v>
      </c>
      <c r="R6384">
        <v>106.36620220047574</v>
      </c>
      <c r="S6384">
        <v>1.5884664265593917</v>
      </c>
      <c r="T6384">
        <v>23.753</v>
      </c>
      <c r="U6384">
        <v>37.988</v>
      </c>
    </row>
    <row r="6385" spans="1:21" x14ac:dyDescent="0.35">
      <c r="A6385" s="1" t="s">
        <v>27</v>
      </c>
      <c r="B6385">
        <v>1650</v>
      </c>
      <c r="C6385">
        <v>151.85245940055773</v>
      </c>
      <c r="D6385" s="1" t="s">
        <v>23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>
        <v>1</v>
      </c>
      <c r="K6385">
        <v>9</v>
      </c>
      <c r="L6385">
        <v>93</v>
      </c>
      <c r="M6385">
        <v>2</v>
      </c>
      <c r="N6385">
        <v>1.5749365415238368</v>
      </c>
      <c r="O6385">
        <v>0.29041302642305961</v>
      </c>
      <c r="P6385">
        <v>165.01410852555128</v>
      </c>
      <c r="Q6385">
        <v>6.2173584213130262</v>
      </c>
      <c r="R6385">
        <v>196.15983324973899</v>
      </c>
      <c r="S6385">
        <v>2.92943907849053</v>
      </c>
      <c r="T6385">
        <v>23.728620000000003</v>
      </c>
      <c r="U6385">
        <v>37.962429999999998</v>
      </c>
    </row>
    <row r="6386" spans="1:21" x14ac:dyDescent="0.35">
      <c r="A6386" s="1" t="s">
        <v>27</v>
      </c>
      <c r="B6386">
        <v>1651</v>
      </c>
      <c r="C6386">
        <v>135.44864434185553</v>
      </c>
      <c r="D6386" s="1" t="s">
        <v>23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>
        <v>1</v>
      </c>
      <c r="K6386">
        <v>9</v>
      </c>
      <c r="L6386">
        <v>90</v>
      </c>
      <c r="M6386">
        <v>1</v>
      </c>
      <c r="N6386">
        <v>1.9742635309115861</v>
      </c>
      <c r="O6386">
        <v>0.62407462723174123</v>
      </c>
      <c r="P6386">
        <v>136.07244302940174</v>
      </c>
      <c r="Q6386">
        <v>5.1269019184895273</v>
      </c>
      <c r="R6386">
        <v>167.87187954205049</v>
      </c>
      <c r="S6386">
        <v>2.506988489758986</v>
      </c>
      <c r="T6386">
        <v>23.71987</v>
      </c>
      <c r="U6386">
        <v>37.962709999999994</v>
      </c>
    </row>
    <row r="6387" spans="1:21" x14ac:dyDescent="0.35">
      <c r="A6387" s="1" t="s">
        <v>27</v>
      </c>
      <c r="B6387">
        <v>1652</v>
      </c>
      <c r="C6387">
        <v>208.56279146064259</v>
      </c>
      <c r="D6387" s="1" t="s">
        <v>23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>
        <v>0</v>
      </c>
      <c r="K6387">
        <v>10</v>
      </c>
      <c r="L6387">
        <v>100</v>
      </c>
      <c r="M6387">
        <v>2</v>
      </c>
      <c r="N6387">
        <v>1.292811656815485</v>
      </c>
      <c r="O6387">
        <v>0.17021539396343874</v>
      </c>
      <c r="P6387">
        <v>285.52032324213172</v>
      </c>
      <c r="Q6387">
        <v>10.757760060804804</v>
      </c>
      <c r="R6387">
        <v>318.18170064257504</v>
      </c>
      <c r="S6387">
        <v>4.7517062615782732</v>
      </c>
      <c r="T6387">
        <v>23.726999999999997</v>
      </c>
      <c r="U6387">
        <v>37.966000000000001</v>
      </c>
    </row>
    <row r="6388" spans="1:21" x14ac:dyDescent="0.35">
      <c r="A6388" s="1" t="s">
        <v>27</v>
      </c>
      <c r="B6388">
        <v>1653</v>
      </c>
      <c r="C6388">
        <v>150.68075832493616</v>
      </c>
      <c r="D6388" s="1" t="s">
        <v>23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>
        <v>1</v>
      </c>
      <c r="K6388">
        <v>10</v>
      </c>
      <c r="L6388">
        <v>96</v>
      </c>
      <c r="M6388">
        <v>2</v>
      </c>
      <c r="N6388">
        <v>1.6382288673485728</v>
      </c>
      <c r="O6388">
        <v>0.19193457601177541</v>
      </c>
      <c r="P6388">
        <v>170.31414535338794</v>
      </c>
      <c r="Q6388">
        <v>6.417051822678868</v>
      </c>
      <c r="R6388">
        <v>208.05811609323752</v>
      </c>
      <c r="S6388">
        <v>3.1071273144113993</v>
      </c>
      <c r="T6388">
        <v>23.725909999999999</v>
      </c>
      <c r="U6388">
        <v>37.962859999999999</v>
      </c>
    </row>
    <row r="6389" spans="1:21" x14ac:dyDescent="0.35">
      <c r="A6389" s="1" t="s">
        <v>27</v>
      </c>
      <c r="B6389">
        <v>1654</v>
      </c>
      <c r="C6389">
        <v>192.15897640194035</v>
      </c>
      <c r="D6389" s="1" t="s">
        <v>23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>
        <v>0</v>
      </c>
      <c r="K6389">
        <v>10</v>
      </c>
      <c r="L6389">
        <v>99</v>
      </c>
      <c r="M6389">
        <v>2</v>
      </c>
      <c r="N6389">
        <v>0.78852715562731879</v>
      </c>
      <c r="O6389">
        <v>0.33358217967215914</v>
      </c>
      <c r="P6389">
        <v>135.69050428036303</v>
      </c>
      <c r="Q6389">
        <v>5.1125113301999567</v>
      </c>
      <c r="R6389">
        <v>241.49457332538702</v>
      </c>
      <c r="S6389">
        <v>3.6064653431985256</v>
      </c>
      <c r="T6389">
        <v>23.743790000000001</v>
      </c>
      <c r="U6389">
        <v>37.978059999999999</v>
      </c>
    </row>
    <row r="6390" spans="1:21" x14ac:dyDescent="0.35">
      <c r="A6390" s="1" t="s">
        <v>27</v>
      </c>
      <c r="B6390">
        <v>1655</v>
      </c>
      <c r="C6390">
        <v>133.33958240573665</v>
      </c>
      <c r="D6390" s="1" t="s">
        <v>23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>
        <v>0</v>
      </c>
      <c r="K6390">
        <v>10</v>
      </c>
      <c r="L6390">
        <v>98</v>
      </c>
      <c r="M6390">
        <v>1</v>
      </c>
      <c r="N6390">
        <v>1.7261590431785572</v>
      </c>
      <c r="O6390">
        <v>0.38096155874059784</v>
      </c>
      <c r="P6390">
        <v>168.62402410271361</v>
      </c>
      <c r="Q6390">
        <v>6.3533718762499651</v>
      </c>
      <c r="R6390">
        <v>214.44778450356921</v>
      </c>
      <c r="S6390">
        <v>3.2025502357593765</v>
      </c>
      <c r="T6390">
        <v>23.72232</v>
      </c>
      <c r="U6390">
        <v>37.96396</v>
      </c>
    </row>
    <row r="6391" spans="1:21" x14ac:dyDescent="0.35">
      <c r="A6391" s="1" t="s">
        <v>27</v>
      </c>
      <c r="B6391">
        <v>1656</v>
      </c>
      <c r="C6391">
        <v>101.93799357907811</v>
      </c>
      <c r="D6391" s="1" t="s">
        <v>23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>
        <v>0</v>
      </c>
      <c r="K6391">
        <v>10</v>
      </c>
      <c r="L6391">
        <v>99</v>
      </c>
      <c r="M6391">
        <v>1</v>
      </c>
      <c r="N6391">
        <v>2.6212885453680923</v>
      </c>
      <c r="O6391">
        <v>0.96423693352141737</v>
      </c>
      <c r="P6391">
        <v>87.857496567646052</v>
      </c>
      <c r="Q6391">
        <v>3.3102717764023968</v>
      </c>
      <c r="R6391">
        <v>123.86191198945805</v>
      </c>
      <c r="S6391">
        <v>1.8497462977373118</v>
      </c>
      <c r="T6391">
        <v>23.71773</v>
      </c>
      <c r="U6391">
        <v>37.956540000000004</v>
      </c>
    </row>
    <row r="6392" spans="1:21" x14ac:dyDescent="0.35">
      <c r="A6392" s="1" t="s">
        <v>27</v>
      </c>
      <c r="B6392">
        <v>1657</v>
      </c>
      <c r="C6392">
        <v>96.079488200970175</v>
      </c>
      <c r="D6392" s="1" t="s">
        <v>23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>
        <v>1</v>
      </c>
      <c r="K6392">
        <v>10</v>
      </c>
      <c r="L6392">
        <v>99</v>
      </c>
      <c r="M6392">
        <v>1</v>
      </c>
      <c r="N6392">
        <v>2.4718338259214439</v>
      </c>
      <c r="O6392">
        <v>0.46736232953724743</v>
      </c>
      <c r="P6392">
        <v>92.626016550951078</v>
      </c>
      <c r="Q6392">
        <v>3.4899388251190837</v>
      </c>
      <c r="R6392">
        <v>140.75943676377443</v>
      </c>
      <c r="S6392">
        <v>2.1020929101073551</v>
      </c>
      <c r="T6392">
        <v>23.707270000000001</v>
      </c>
      <c r="U6392">
        <v>37.975920000000002</v>
      </c>
    </row>
    <row r="6393" spans="1:21" x14ac:dyDescent="0.35">
      <c r="A6393" s="1" t="s">
        <v>27</v>
      </c>
      <c r="B6393">
        <v>1658</v>
      </c>
      <c r="C6393">
        <v>104.28139573032129</v>
      </c>
      <c r="D6393" s="1" t="s">
        <v>23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>
        <v>0</v>
      </c>
      <c r="K6393">
        <v>9</v>
      </c>
      <c r="L6393">
        <v>91</v>
      </c>
      <c r="M6393">
        <v>2</v>
      </c>
      <c r="N6393">
        <v>1.6721648155342588</v>
      </c>
      <c r="O6393">
        <v>0.29188062635533529</v>
      </c>
      <c r="P6393">
        <v>175.39284134040736</v>
      </c>
      <c r="Q6393">
        <v>6.6084056017364601</v>
      </c>
      <c r="R6393">
        <v>425.18192298414726</v>
      </c>
      <c r="S6393">
        <v>6.3496411065549747</v>
      </c>
      <c r="T6393">
        <v>23.723370000000003</v>
      </c>
      <c r="U6393">
        <v>37.963889999999999</v>
      </c>
    </row>
    <row r="6394" spans="1:21" x14ac:dyDescent="0.35">
      <c r="A6394" s="1" t="s">
        <v>27</v>
      </c>
      <c r="B6394">
        <v>1659</v>
      </c>
      <c r="C6394">
        <v>220.27980221685846</v>
      </c>
      <c r="D6394" s="1" t="s">
        <v>23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>
        <v>0</v>
      </c>
      <c r="K6394">
        <v>10</v>
      </c>
      <c r="L6394">
        <v>100</v>
      </c>
      <c r="M6394">
        <v>1</v>
      </c>
      <c r="N6394">
        <v>1.7551763653541423</v>
      </c>
      <c r="O6394">
        <v>0.32607745037316038</v>
      </c>
      <c r="P6394">
        <v>158.92787759972558</v>
      </c>
      <c r="Q6394">
        <v>5.9880430043535187</v>
      </c>
      <c r="R6394">
        <v>210.78637256783765</v>
      </c>
      <c r="S6394">
        <v>3.147870931493614</v>
      </c>
      <c r="T6394">
        <v>23.72354</v>
      </c>
      <c r="U6394">
        <v>37.96284</v>
      </c>
    </row>
    <row r="6395" spans="1:21" x14ac:dyDescent="0.35">
      <c r="A6395" s="1" t="s">
        <v>27</v>
      </c>
      <c r="B6395">
        <v>1660</v>
      </c>
      <c r="C6395">
        <v>133.33958240573665</v>
      </c>
      <c r="D6395" s="1" t="s">
        <v>22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>
        <v>1</v>
      </c>
      <c r="K6395">
        <v>10</v>
      </c>
      <c r="L6395">
        <v>99</v>
      </c>
      <c r="M6395">
        <v>1</v>
      </c>
      <c r="N6395">
        <v>1.4341698211747169</v>
      </c>
      <c r="O6395">
        <v>7.6569830302588723E-2</v>
      </c>
      <c r="P6395">
        <v>226.17415717146349</v>
      </c>
      <c r="Q6395">
        <v>8.5217307376819438</v>
      </c>
      <c r="R6395">
        <v>296.57310665676687</v>
      </c>
      <c r="S6395">
        <v>4.429004826709745</v>
      </c>
      <c r="T6395">
        <v>23.725999999999999</v>
      </c>
      <c r="U6395">
        <v>37.965000000000003</v>
      </c>
    </row>
    <row r="6396" spans="1:21" x14ac:dyDescent="0.35">
      <c r="A6396" s="1" t="s">
        <v>27</v>
      </c>
      <c r="B6396">
        <v>1661</v>
      </c>
      <c r="C6396">
        <v>153.96152133667661</v>
      </c>
      <c r="D6396" s="1" t="s">
        <v>23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>
        <v>0</v>
      </c>
      <c r="K6396">
        <v>10</v>
      </c>
      <c r="L6396">
        <v>98</v>
      </c>
      <c r="M6396">
        <v>1</v>
      </c>
      <c r="N6396">
        <v>0.99424461338401815</v>
      </c>
      <c r="O6396">
        <v>0.31421972690349864</v>
      </c>
      <c r="P6396">
        <v>120.88010146625932</v>
      </c>
      <c r="Q6396">
        <v>4.5544888466554818</v>
      </c>
      <c r="R6396">
        <v>191.01586552059342</v>
      </c>
      <c r="S6396">
        <v>2.8526193757276901</v>
      </c>
      <c r="T6396">
        <v>23.745799999999999</v>
      </c>
      <c r="U6396">
        <v>37.97907</v>
      </c>
    </row>
    <row r="6397" spans="1:21" x14ac:dyDescent="0.35">
      <c r="A6397" s="1" t="s">
        <v>27</v>
      </c>
      <c r="B6397">
        <v>1662</v>
      </c>
      <c r="C6397">
        <v>67.255641740679124</v>
      </c>
      <c r="D6397" s="1" t="s">
        <v>22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>
        <v>1</v>
      </c>
      <c r="K6397">
        <v>8</v>
      </c>
      <c r="L6397">
        <v>94</v>
      </c>
      <c r="M6397">
        <v>1</v>
      </c>
      <c r="N6397">
        <v>1.6408899470854292</v>
      </c>
      <c r="O6397">
        <v>0.44452160204482111</v>
      </c>
      <c r="P6397">
        <v>140.85582596295089</v>
      </c>
      <c r="Q6397">
        <v>5.3071289695580841</v>
      </c>
      <c r="R6397">
        <v>173.17816563755656</v>
      </c>
      <c r="S6397">
        <v>2.5862322451818209</v>
      </c>
      <c r="T6397">
        <v>23.731100000000001</v>
      </c>
      <c r="U6397">
        <v>37.961179999999999</v>
      </c>
    </row>
    <row r="6398" spans="1:21" x14ac:dyDescent="0.35">
      <c r="A6398" s="1" t="s">
        <v>27</v>
      </c>
      <c r="B6398">
        <v>1663</v>
      </c>
      <c r="C6398">
        <v>71.942446043165475</v>
      </c>
      <c r="D6398" s="1" t="s">
        <v>23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>
        <v>1</v>
      </c>
      <c r="K6398">
        <v>8</v>
      </c>
      <c r="L6398">
        <v>88</v>
      </c>
      <c r="M6398">
        <v>1</v>
      </c>
      <c r="N6398">
        <v>2.3675209438473841</v>
      </c>
      <c r="O6398">
        <v>0.21685970553600725</v>
      </c>
      <c r="P6398">
        <v>102.26182571930285</v>
      </c>
      <c r="Q6398">
        <v>3.8529943227024348</v>
      </c>
      <c r="R6398">
        <v>142.49146858825458</v>
      </c>
      <c r="S6398">
        <v>2.1279589685545077</v>
      </c>
      <c r="T6398">
        <v>23.709239999999998</v>
      </c>
      <c r="U6398">
        <v>37.97045</v>
      </c>
    </row>
    <row r="6399" spans="1:21" x14ac:dyDescent="0.35">
      <c r="A6399" s="1" t="s">
        <v>27</v>
      </c>
      <c r="B6399">
        <v>1664</v>
      </c>
      <c r="C6399">
        <v>229.41907060670684</v>
      </c>
      <c r="D6399" s="1" t="s">
        <v>23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>
        <v>0</v>
      </c>
      <c r="K6399">
        <v>9</v>
      </c>
      <c r="L6399">
        <v>92</v>
      </c>
      <c r="M6399">
        <v>2</v>
      </c>
      <c r="N6399">
        <v>0.65420145474536728</v>
      </c>
      <c r="O6399">
        <v>0.44121644965495294</v>
      </c>
      <c r="P6399">
        <v>143.12238910904097</v>
      </c>
      <c r="Q6399">
        <v>5.3925279429531301</v>
      </c>
      <c r="R6399">
        <v>257.57260609180418</v>
      </c>
      <c r="S6399">
        <v>3.8465737115168714</v>
      </c>
      <c r="T6399">
        <v>23.737970000000001</v>
      </c>
      <c r="U6399">
        <v>37.981090000000002</v>
      </c>
    </row>
    <row r="6400" spans="1:21" x14ac:dyDescent="0.35">
      <c r="A6400" s="1" t="s">
        <v>27</v>
      </c>
      <c r="B6400">
        <v>1665</v>
      </c>
      <c r="C6400">
        <v>191.22161554144307</v>
      </c>
      <c r="D6400" s="1" t="s">
        <v>23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>
        <v>0</v>
      </c>
      <c r="K6400">
        <v>9</v>
      </c>
      <c r="L6400">
        <v>96</v>
      </c>
      <c r="M6400">
        <v>2</v>
      </c>
      <c r="N6400">
        <v>1.6674517237577582</v>
      </c>
      <c r="O6400">
        <v>0.24947350323405801</v>
      </c>
      <c r="P6400">
        <v>173.37046022757016</v>
      </c>
      <c r="Q6400">
        <v>6.5322068551241008</v>
      </c>
      <c r="R6400">
        <v>234.6250461283808</v>
      </c>
      <c r="S6400">
        <v>3.5038762397705931</v>
      </c>
      <c r="T6400">
        <v>23.724039999999999</v>
      </c>
      <c r="U6400">
        <v>37.963529999999999</v>
      </c>
    </row>
    <row r="6401" spans="1:21" x14ac:dyDescent="0.35">
      <c r="A6401" s="1" t="s">
        <v>27</v>
      </c>
      <c r="B6401">
        <v>1666</v>
      </c>
      <c r="C6401">
        <v>254.96215405525746</v>
      </c>
      <c r="D6401" s="1" t="s">
        <v>23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>
        <v>0</v>
      </c>
      <c r="K6401">
        <v>10</v>
      </c>
      <c r="L6401">
        <v>97</v>
      </c>
      <c r="M6401">
        <v>1</v>
      </c>
      <c r="N6401">
        <v>1.8216986668456825</v>
      </c>
      <c r="O6401">
        <v>0.37278236581895502</v>
      </c>
      <c r="P6401">
        <v>143.82238069870303</v>
      </c>
      <c r="Q6401">
        <v>5.4189020429844605</v>
      </c>
      <c r="R6401">
        <v>180.17645624919257</v>
      </c>
      <c r="S6401">
        <v>2.6907442936512913</v>
      </c>
      <c r="T6401">
        <v>23.724799999999998</v>
      </c>
      <c r="U6401">
        <v>37.961459999999995</v>
      </c>
    </row>
    <row r="6402" spans="1:21" x14ac:dyDescent="0.35">
      <c r="A6402" s="1" t="s">
        <v>27</v>
      </c>
      <c r="B6402">
        <v>1667</v>
      </c>
      <c r="C6402">
        <v>95.142127340472911</v>
      </c>
      <c r="D6402" s="1" t="s">
        <v>23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>
        <v>1</v>
      </c>
      <c r="K6402">
        <v>9</v>
      </c>
      <c r="L6402">
        <v>97</v>
      </c>
      <c r="M6402">
        <v>1</v>
      </c>
      <c r="N6402">
        <v>2.4078428546889765</v>
      </c>
      <c r="O6402">
        <v>0.41279724194126349</v>
      </c>
      <c r="P6402">
        <v>95.753418922744927</v>
      </c>
      <c r="Q6402">
        <v>3.6077722737062756</v>
      </c>
      <c r="R6402">
        <v>145.37182909637113</v>
      </c>
      <c r="S6402">
        <v>2.1709740980681782</v>
      </c>
      <c r="T6402">
        <v>23.708000000000002</v>
      </c>
      <c r="U6402">
        <v>37.975999999999999</v>
      </c>
    </row>
    <row r="6403" spans="1:21" x14ac:dyDescent="0.35">
      <c r="A6403" s="1" t="s">
        <v>27</v>
      </c>
      <c r="B6403">
        <v>1668</v>
      </c>
      <c r="C6403">
        <v>133.33958240573665</v>
      </c>
      <c r="D6403" s="1" t="s">
        <v>23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>
        <v>1</v>
      </c>
      <c r="K6403">
        <v>10</v>
      </c>
      <c r="L6403">
        <v>98</v>
      </c>
      <c r="M6403">
        <v>1</v>
      </c>
      <c r="N6403">
        <v>1.8051687410419404</v>
      </c>
      <c r="O6403">
        <v>0.40786562253488023</v>
      </c>
      <c r="P6403">
        <v>154.2831721819297</v>
      </c>
      <c r="Q6403">
        <v>5.8130410084521804</v>
      </c>
      <c r="R6403">
        <v>212.10153576404025</v>
      </c>
      <c r="S6403">
        <v>3.1675114990742532</v>
      </c>
      <c r="T6403">
        <v>23.722370000000002</v>
      </c>
      <c r="U6403">
        <v>37.962990000000005</v>
      </c>
    </row>
    <row r="6404" spans="1:21" x14ac:dyDescent="0.35">
      <c r="A6404" s="1" t="s">
        <v>27</v>
      </c>
      <c r="B6404">
        <v>1669</v>
      </c>
      <c r="C6404">
        <v>92.564384974105408</v>
      </c>
      <c r="D6404" s="1" t="s">
        <v>23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>
        <v>0</v>
      </c>
      <c r="K6404">
        <v>10</v>
      </c>
      <c r="L6404">
        <v>98</v>
      </c>
      <c r="M6404">
        <v>1</v>
      </c>
      <c r="N6404">
        <v>2.0676948305100913</v>
      </c>
      <c r="O6404">
        <v>0.60635889933497478</v>
      </c>
      <c r="P6404">
        <v>128.67924865567835</v>
      </c>
      <c r="Q6404">
        <v>4.8483430745785796</v>
      </c>
      <c r="R6404">
        <v>163.25783795396129</v>
      </c>
      <c r="S6404">
        <v>2.4380826719164488</v>
      </c>
      <c r="T6404">
        <v>23.715220000000002</v>
      </c>
      <c r="U6404">
        <v>37.965980000000002</v>
      </c>
    </row>
    <row r="6405" spans="1:21" x14ac:dyDescent="0.35">
      <c r="A6405" s="1" t="s">
        <v>27</v>
      </c>
      <c r="B6405">
        <v>1670</v>
      </c>
      <c r="C6405">
        <v>104.51573594544561</v>
      </c>
      <c r="D6405" s="1" t="s">
        <v>23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>
        <v>0</v>
      </c>
      <c r="K6405">
        <v>10</v>
      </c>
      <c r="L6405">
        <v>98</v>
      </c>
      <c r="M6405">
        <v>1</v>
      </c>
      <c r="N6405">
        <v>1.6534001145139436</v>
      </c>
      <c r="O6405">
        <v>0.31080737826241728</v>
      </c>
      <c r="P6405">
        <v>155.75946239792967</v>
      </c>
      <c r="Q6405">
        <v>5.868664285084483</v>
      </c>
      <c r="R6405">
        <v>187.35050298879307</v>
      </c>
      <c r="S6405">
        <v>2.7978810734993198</v>
      </c>
      <c r="T6405">
        <v>23.727910000000001</v>
      </c>
      <c r="U6405">
        <v>37.9619</v>
      </c>
    </row>
    <row r="6406" spans="1:21" x14ac:dyDescent="0.35">
      <c r="A6406" s="1" t="s">
        <v>27</v>
      </c>
      <c r="B6406">
        <v>1671</v>
      </c>
      <c r="C6406">
        <v>111.07726196892649</v>
      </c>
      <c r="D6406" s="1" t="s">
        <v>23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>
        <v>0</v>
      </c>
      <c r="K6406">
        <v>9</v>
      </c>
      <c r="L6406">
        <v>96</v>
      </c>
      <c r="M6406">
        <v>1</v>
      </c>
      <c r="N6406">
        <v>2.3710376292459729</v>
      </c>
      <c r="O6406">
        <v>0.29994887965874145</v>
      </c>
      <c r="P6406">
        <v>91.688416010831162</v>
      </c>
      <c r="Q6406">
        <v>3.4546121571994162</v>
      </c>
      <c r="R6406">
        <v>116.45527078962708</v>
      </c>
      <c r="S6406">
        <v>1.7391359662964245</v>
      </c>
      <c r="T6406">
        <v>23.727510000000002</v>
      </c>
      <c r="U6406">
        <v>37.95514</v>
      </c>
    </row>
    <row r="6407" spans="1:21" x14ac:dyDescent="0.35">
      <c r="A6407" s="1" t="s">
        <v>27</v>
      </c>
      <c r="B6407">
        <v>1672</v>
      </c>
      <c r="C6407">
        <v>162.39776908115203</v>
      </c>
      <c r="D6407" s="1" t="s">
        <v>23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>
        <v>0</v>
      </c>
      <c r="K6407">
        <v>10</v>
      </c>
      <c r="L6407">
        <v>100</v>
      </c>
      <c r="M6407">
        <v>2</v>
      </c>
      <c r="N6407">
        <v>1.0074561606670867</v>
      </c>
      <c r="O6407">
        <v>0.30155447500704746</v>
      </c>
      <c r="P6407">
        <v>120.22595699320719</v>
      </c>
      <c r="Q6407">
        <v>4.5298421622923906</v>
      </c>
      <c r="R6407">
        <v>187.81858815868003</v>
      </c>
      <c r="S6407">
        <v>2.8048714290986894</v>
      </c>
      <c r="T6407">
        <v>23.745999999999999</v>
      </c>
      <c r="U6407">
        <v>37.978999999999999</v>
      </c>
    </row>
    <row r="6408" spans="1:21" x14ac:dyDescent="0.35">
      <c r="A6408" s="1" t="s">
        <v>27</v>
      </c>
      <c r="B6408">
        <v>1673</v>
      </c>
      <c r="C6408">
        <v>78.738312281770675</v>
      </c>
      <c r="D6408" s="1" t="s">
        <v>23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>
        <v>0</v>
      </c>
      <c r="K6408">
        <v>10</v>
      </c>
      <c r="L6408">
        <v>96</v>
      </c>
      <c r="M6408">
        <v>1</v>
      </c>
      <c r="N6408">
        <v>1.5830293992953453</v>
      </c>
      <c r="O6408">
        <v>0.66911887531160885</v>
      </c>
      <c r="P6408">
        <v>117.09294781226562</v>
      </c>
      <c r="Q6408">
        <v>4.4117974618166018</v>
      </c>
      <c r="R6408">
        <v>145.35914697643761</v>
      </c>
      <c r="S6408">
        <v>2.1707847040565911</v>
      </c>
      <c r="T6408">
        <v>23.738429999999997</v>
      </c>
      <c r="U6408">
        <v>37.961509999999997</v>
      </c>
    </row>
    <row r="6409" spans="1:21" x14ac:dyDescent="0.35">
      <c r="A6409" s="1" t="s">
        <v>27</v>
      </c>
      <c r="B6409">
        <v>1674</v>
      </c>
      <c r="C6409">
        <v>162.39776908115203</v>
      </c>
      <c r="D6409" s="1" t="s">
        <v>23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>
        <v>0</v>
      </c>
      <c r="K6409">
        <v>9</v>
      </c>
      <c r="L6409">
        <v>93</v>
      </c>
      <c r="M6409">
        <v>2</v>
      </c>
      <c r="N6409">
        <v>1.8722063354433871</v>
      </c>
      <c r="O6409">
        <v>0.45171208376121214</v>
      </c>
      <c r="P6409">
        <v>82.220896848015144</v>
      </c>
      <c r="Q6409">
        <v>3.0978974464281115</v>
      </c>
      <c r="R6409">
        <v>114.93986271376615</v>
      </c>
      <c r="S6409">
        <v>1.716504953801449</v>
      </c>
      <c r="T6409">
        <v>23.754989999999999</v>
      </c>
      <c r="U6409">
        <v>37.982170000000004</v>
      </c>
    </row>
    <row r="6410" spans="1:21" x14ac:dyDescent="0.35">
      <c r="A6410" s="1" t="s">
        <v>27</v>
      </c>
      <c r="B6410">
        <v>1675</v>
      </c>
      <c r="C6410">
        <v>136.6203454174771</v>
      </c>
      <c r="D6410" s="1" t="s">
        <v>23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>
        <v>1</v>
      </c>
      <c r="K6410">
        <v>10</v>
      </c>
      <c r="L6410">
        <v>97</v>
      </c>
      <c r="M6410">
        <v>2</v>
      </c>
      <c r="N6410">
        <v>2.6044528156212223</v>
      </c>
      <c r="O6410">
        <v>0.21679204070594726</v>
      </c>
      <c r="P6410">
        <v>91.147976974730838</v>
      </c>
      <c r="Q6410">
        <v>3.4342496365499504</v>
      </c>
      <c r="R6410">
        <v>123.59650840398898</v>
      </c>
      <c r="S6410">
        <v>1.8457827766536923</v>
      </c>
      <c r="T6410">
        <v>23.707910000000002</v>
      </c>
      <c r="U6410">
        <v>37.966790000000003</v>
      </c>
    </row>
    <row r="6411" spans="1:21" x14ac:dyDescent="0.35">
      <c r="A6411" s="1" t="s">
        <v>27</v>
      </c>
      <c r="B6411">
        <v>1676</v>
      </c>
      <c r="C6411">
        <v>82.253415508635442</v>
      </c>
      <c r="D6411" s="1" t="s">
        <v>23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>
        <v>0</v>
      </c>
      <c r="K6411">
        <v>9</v>
      </c>
      <c r="L6411">
        <v>90</v>
      </c>
      <c r="M6411">
        <v>1</v>
      </c>
      <c r="N6411">
        <v>1.8842969649077375</v>
      </c>
      <c r="O6411">
        <v>0.19948280385932929</v>
      </c>
      <c r="P6411">
        <v>120.05559572642203</v>
      </c>
      <c r="Q6411">
        <v>4.5234233350407296</v>
      </c>
      <c r="R6411">
        <v>149.58087212345879</v>
      </c>
      <c r="S6411">
        <v>2.2338316919105456</v>
      </c>
      <c r="T6411">
        <v>23.729939999999999</v>
      </c>
      <c r="U6411">
        <v>37.959150000000001</v>
      </c>
    </row>
    <row r="6412" spans="1:21" x14ac:dyDescent="0.35">
      <c r="A6412" s="1" t="s">
        <v>27</v>
      </c>
      <c r="B6412">
        <v>1677</v>
      </c>
      <c r="C6412">
        <v>169.19363531975725</v>
      </c>
      <c r="D6412" s="1" t="s">
        <v>23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>
        <v>1</v>
      </c>
      <c r="K6412">
        <v>9</v>
      </c>
      <c r="L6412">
        <v>90</v>
      </c>
      <c r="M6412">
        <v>2</v>
      </c>
      <c r="N6412">
        <v>1.3720991927799864</v>
      </c>
      <c r="O6412">
        <v>0.17239816288023213</v>
      </c>
      <c r="P6412">
        <v>101.06751482744019</v>
      </c>
      <c r="Q6412">
        <v>3.8079953892928211</v>
      </c>
      <c r="R6412">
        <v>151.86440186712926</v>
      </c>
      <c r="S6412">
        <v>2.2679337869071654</v>
      </c>
      <c r="T6412">
        <v>23.750540000000001</v>
      </c>
      <c r="U6412">
        <v>37.978549999999998</v>
      </c>
    </row>
    <row r="6413" spans="1:21" x14ac:dyDescent="0.35">
      <c r="A6413" s="1" t="s">
        <v>27</v>
      </c>
      <c r="B6413">
        <v>1678</v>
      </c>
      <c r="C6413">
        <v>99.594591427834942</v>
      </c>
      <c r="D6413" s="1" t="s">
        <v>23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>
        <v>0</v>
      </c>
      <c r="K6413">
        <v>10</v>
      </c>
      <c r="L6413">
        <v>99</v>
      </c>
      <c r="M6413">
        <v>0</v>
      </c>
      <c r="N6413">
        <v>1.5919045728873629</v>
      </c>
      <c r="O6413">
        <v>0.1763649090038942</v>
      </c>
      <c r="P6413">
        <v>187.18335254434839</v>
      </c>
      <c r="Q6413">
        <v>7.0526453990508662</v>
      </c>
      <c r="R6413">
        <v>234.002506126106</v>
      </c>
      <c r="S6413">
        <v>3.494579265051688</v>
      </c>
      <c r="T6413">
        <v>23.724699999999999</v>
      </c>
      <c r="U6413">
        <v>37.963990000000003</v>
      </c>
    </row>
    <row r="6414" spans="1:21" x14ac:dyDescent="0.35">
      <c r="A6414" s="1" t="s">
        <v>27</v>
      </c>
      <c r="B6414">
        <v>1679</v>
      </c>
      <c r="C6414">
        <v>152.78982026105501</v>
      </c>
      <c r="D6414" s="1" t="s">
        <v>23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>
        <v>0</v>
      </c>
      <c r="K6414">
        <v>9</v>
      </c>
      <c r="L6414">
        <v>95</v>
      </c>
      <c r="M6414">
        <v>1</v>
      </c>
      <c r="N6414">
        <v>1.4388451914763418</v>
      </c>
      <c r="O6414">
        <v>0.13501754145799788</v>
      </c>
      <c r="P6414">
        <v>202.55319772824097</v>
      </c>
      <c r="Q6414">
        <v>7.6317464058811719</v>
      </c>
      <c r="R6414">
        <v>234.6493925343691</v>
      </c>
      <c r="S6414">
        <v>3.5042398275242186</v>
      </c>
      <c r="T6414">
        <v>23.728000000000002</v>
      </c>
      <c r="U6414">
        <v>37.963999999999999</v>
      </c>
    </row>
    <row r="6415" spans="1:21" x14ac:dyDescent="0.35">
      <c r="A6415" s="1" t="s">
        <v>27</v>
      </c>
      <c r="B6415">
        <v>1680</v>
      </c>
      <c r="C6415">
        <v>109.67122067818059</v>
      </c>
      <c r="D6415" s="1" t="s">
        <v>23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>
        <v>0</v>
      </c>
      <c r="K6415">
        <v>10</v>
      </c>
      <c r="L6415">
        <v>97</v>
      </c>
      <c r="M6415">
        <v>2</v>
      </c>
      <c r="N6415">
        <v>2.0958813303723027</v>
      </c>
      <c r="O6415">
        <v>0.17742284794305721</v>
      </c>
      <c r="P6415">
        <v>110.2500608096077</v>
      </c>
      <c r="Q6415">
        <v>4.1539729550988564</v>
      </c>
      <c r="R6415">
        <v>139.95009003175005</v>
      </c>
      <c r="S6415">
        <v>2.0900061749915979</v>
      </c>
      <c r="T6415">
        <v>23.72662</v>
      </c>
      <c r="U6415">
        <v>37.958009999999994</v>
      </c>
    </row>
    <row r="6416" spans="1:21" x14ac:dyDescent="0.35">
      <c r="A6416" s="1" t="s">
        <v>27</v>
      </c>
      <c r="B6416">
        <v>1681</v>
      </c>
      <c r="C6416">
        <v>157.47662456354135</v>
      </c>
      <c r="D6416" s="1" t="s">
        <v>23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>
        <v>0</v>
      </c>
      <c r="K6416">
        <v>10</v>
      </c>
      <c r="L6416">
        <v>98</v>
      </c>
      <c r="M6416">
        <v>2</v>
      </c>
      <c r="N6416">
        <v>1.9916201046713267</v>
      </c>
      <c r="O6416">
        <v>0.65457214278953868</v>
      </c>
      <c r="P6416">
        <v>134.65272362573484</v>
      </c>
      <c r="Q6416">
        <v>5.073410102128121</v>
      </c>
      <c r="R6416">
        <v>165.38889053858753</v>
      </c>
      <c r="S6416">
        <v>2.4699076822475616</v>
      </c>
      <c r="T6416">
        <v>23.719470000000001</v>
      </c>
      <c r="U6416">
        <v>37.962800000000001</v>
      </c>
    </row>
    <row r="6417" spans="1:21" x14ac:dyDescent="0.35">
      <c r="A6417" s="1" t="s">
        <v>27</v>
      </c>
      <c r="B6417">
        <v>1682</v>
      </c>
      <c r="C6417">
        <v>140.36978885946618</v>
      </c>
      <c r="D6417" s="1" t="s">
        <v>23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>
        <v>0</v>
      </c>
      <c r="K6417">
        <v>9</v>
      </c>
      <c r="L6417">
        <v>88</v>
      </c>
      <c r="M6417">
        <v>2</v>
      </c>
      <c r="N6417">
        <v>1.6190874751078985</v>
      </c>
      <c r="O6417">
        <v>0.17152462664065177</v>
      </c>
      <c r="P6417">
        <v>177.84213540457966</v>
      </c>
      <c r="Q6417">
        <v>6.700689462869434</v>
      </c>
      <c r="R6417">
        <v>221.45080669818691</v>
      </c>
      <c r="S6417">
        <v>3.3071329454027478</v>
      </c>
      <c r="T6417">
        <v>23.72523</v>
      </c>
      <c r="U6417">
        <v>37.9634</v>
      </c>
    </row>
    <row r="6418" spans="1:21" x14ac:dyDescent="0.35">
      <c r="A6418" s="1" t="s">
        <v>27</v>
      </c>
      <c r="B6418">
        <v>1683</v>
      </c>
      <c r="C6418">
        <v>133.33958240573665</v>
      </c>
      <c r="D6418" s="1" t="s">
        <v>23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>
        <v>1</v>
      </c>
      <c r="K6418">
        <v>10</v>
      </c>
      <c r="L6418">
        <v>96</v>
      </c>
      <c r="M6418">
        <v>1</v>
      </c>
      <c r="N6418">
        <v>2.066647629907445</v>
      </c>
      <c r="O6418">
        <v>0.77651898869820046</v>
      </c>
      <c r="P6418">
        <v>128.11479849695772</v>
      </c>
      <c r="Q6418">
        <v>4.8270758691311757</v>
      </c>
      <c r="R6418">
        <v>157.04399431898833</v>
      </c>
      <c r="S6418">
        <v>2.3452855071230609</v>
      </c>
      <c r="T6418">
        <v>23.717949999999998</v>
      </c>
      <c r="U6418">
        <v>37.963079999999998</v>
      </c>
    </row>
    <row r="6419" spans="1:21" x14ac:dyDescent="0.35">
      <c r="A6419" s="1" t="s">
        <v>27</v>
      </c>
      <c r="B6419">
        <v>1684</v>
      </c>
      <c r="C6419">
        <v>77.566611206149091</v>
      </c>
      <c r="D6419" s="1" t="s">
        <v>23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>
        <v>0</v>
      </c>
      <c r="K6419">
        <v>8</v>
      </c>
      <c r="L6419">
        <v>85</v>
      </c>
      <c r="M6419">
        <v>1</v>
      </c>
      <c r="N6419">
        <v>1.6848253895575995</v>
      </c>
      <c r="O6419">
        <v>0.38644278798307957</v>
      </c>
      <c r="P6419">
        <v>141.05737740923715</v>
      </c>
      <c r="Q6419">
        <v>5.3147229722351437</v>
      </c>
      <c r="R6419">
        <v>172.80369793689403</v>
      </c>
      <c r="S6419">
        <v>2.5806399672022784</v>
      </c>
      <c r="T6419">
        <v>23.72992</v>
      </c>
      <c r="U6419">
        <v>37.961019999999998</v>
      </c>
    </row>
    <row r="6420" spans="1:21" x14ac:dyDescent="0.35">
      <c r="A6420" s="1" t="s">
        <v>27</v>
      </c>
      <c r="B6420">
        <v>1685</v>
      </c>
      <c r="C6420">
        <v>125.13767487638555</v>
      </c>
      <c r="D6420" s="1" t="s">
        <v>23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>
        <v>0</v>
      </c>
      <c r="K6420">
        <v>10</v>
      </c>
      <c r="L6420">
        <v>100</v>
      </c>
      <c r="M6420">
        <v>1</v>
      </c>
      <c r="N6420">
        <v>1.9550085050456818</v>
      </c>
      <c r="O6420">
        <v>0.62470420544461924</v>
      </c>
      <c r="P6420">
        <v>138.86563686067532</v>
      </c>
      <c r="Q6420">
        <v>5.2321431450997924</v>
      </c>
      <c r="R6420">
        <v>169.93974310945359</v>
      </c>
      <c r="S6420">
        <v>2.5378698391309809</v>
      </c>
      <c r="T6420">
        <v>23.719729999999998</v>
      </c>
      <c r="U6420">
        <v>37.963059999999999</v>
      </c>
    </row>
    <row r="6421" spans="1:21" x14ac:dyDescent="0.35">
      <c r="A6421" s="1" t="s">
        <v>27</v>
      </c>
      <c r="B6421">
        <v>1686</v>
      </c>
      <c r="C6421">
        <v>105.45309680594288</v>
      </c>
      <c r="D6421" s="1" t="s">
        <v>23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>
        <v>0</v>
      </c>
      <c r="K6421">
        <v>9</v>
      </c>
      <c r="L6421">
        <v>93</v>
      </c>
      <c r="M6421">
        <v>1</v>
      </c>
      <c r="N6421">
        <v>2.3210380144310787</v>
      </c>
      <c r="O6421">
        <v>0.46918618830813974</v>
      </c>
      <c r="P6421">
        <v>107.95477095431308</v>
      </c>
      <c r="Q6421">
        <v>4.0674916242679195</v>
      </c>
      <c r="R6421">
        <v>140.72999940450896</v>
      </c>
      <c r="S6421">
        <v>2.1016532943655841</v>
      </c>
      <c r="T6421">
        <v>23.71245</v>
      </c>
      <c r="U6421">
        <v>37.965209999999999</v>
      </c>
    </row>
    <row r="6422" spans="1:21" x14ac:dyDescent="0.35">
      <c r="A6422" s="1" t="s">
        <v>27</v>
      </c>
      <c r="B6422">
        <v>1687</v>
      </c>
      <c r="C6422">
        <v>150.68075832493616</v>
      </c>
      <c r="D6422" s="1" t="s">
        <v>23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>
        <v>1</v>
      </c>
      <c r="K6422">
        <v>10</v>
      </c>
      <c r="L6422">
        <v>98</v>
      </c>
      <c r="M6422">
        <v>1</v>
      </c>
      <c r="N6422">
        <v>1.4005329154462882</v>
      </c>
      <c r="O6422">
        <v>0.21797321952168225</v>
      </c>
      <c r="P6422">
        <v>249.04147080816043</v>
      </c>
      <c r="Q6422">
        <v>9.383319399901751</v>
      </c>
      <c r="R6422">
        <v>280.34900705577212</v>
      </c>
      <c r="S6422">
        <v>4.1867151051235352</v>
      </c>
      <c r="T6422">
        <v>23.725000000000001</v>
      </c>
      <c r="U6422">
        <v>37.966000000000001</v>
      </c>
    </row>
    <row r="6423" spans="1:21" x14ac:dyDescent="0.35">
      <c r="A6423" s="1" t="s">
        <v>27</v>
      </c>
      <c r="B6423">
        <v>1688</v>
      </c>
      <c r="C6423">
        <v>154.19586155180093</v>
      </c>
      <c r="D6423" s="1" t="s">
        <v>23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>
        <v>0</v>
      </c>
      <c r="K6423">
        <v>10</v>
      </c>
      <c r="L6423">
        <v>100</v>
      </c>
      <c r="M6423">
        <v>1</v>
      </c>
      <c r="N6423">
        <v>2.6375603419970375</v>
      </c>
      <c r="O6423">
        <v>0.24596079720265596</v>
      </c>
      <c r="P6423">
        <v>89.615745529896458</v>
      </c>
      <c r="Q6423">
        <v>3.3765186209291462</v>
      </c>
      <c r="R6423">
        <v>121.44126829816038</v>
      </c>
      <c r="S6423">
        <v>1.8135965513447312</v>
      </c>
      <c r="T6423">
        <v>23.70758</v>
      </c>
      <c r="U6423">
        <v>37.966640000000005</v>
      </c>
    </row>
    <row r="6424" spans="1:21" x14ac:dyDescent="0.35">
      <c r="A6424" s="1" t="s">
        <v>27</v>
      </c>
      <c r="B6424">
        <v>1689</v>
      </c>
      <c r="C6424">
        <v>104.28139573032129</v>
      </c>
      <c r="D6424" s="1" t="s">
        <v>23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>
        <v>0</v>
      </c>
      <c r="K6424">
        <v>9</v>
      </c>
      <c r="L6424">
        <v>93</v>
      </c>
      <c r="M6424">
        <v>1</v>
      </c>
      <c r="N6424">
        <v>0.54570836935804456</v>
      </c>
      <c r="O6424">
        <v>0.36598599578395119</v>
      </c>
      <c r="P6424">
        <v>154.04756171389573</v>
      </c>
      <c r="Q6424">
        <v>5.8041637388619041</v>
      </c>
      <c r="R6424">
        <v>258.54837749021391</v>
      </c>
      <c r="S6424">
        <v>3.8611458225286897</v>
      </c>
      <c r="T6424">
        <v>23.737220000000001</v>
      </c>
      <c r="U6424">
        <v>37.980259999999994</v>
      </c>
    </row>
    <row r="6425" spans="1:21" x14ac:dyDescent="0.35">
      <c r="A6425" s="1" t="s">
        <v>27</v>
      </c>
      <c r="B6425">
        <v>1690</v>
      </c>
      <c r="C6425">
        <v>81.081714433013858</v>
      </c>
      <c r="D6425" s="1" t="s">
        <v>23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>
        <v>0</v>
      </c>
      <c r="K6425">
        <v>9</v>
      </c>
      <c r="L6425">
        <v>97</v>
      </c>
      <c r="M6425">
        <v>1</v>
      </c>
      <c r="N6425">
        <v>2.2404197236511276</v>
      </c>
      <c r="O6425">
        <v>0.29864153168321772</v>
      </c>
      <c r="P6425">
        <v>102.10419195171249</v>
      </c>
      <c r="Q6425">
        <v>3.8470550388365381</v>
      </c>
      <c r="R6425">
        <v>130.05130096376914</v>
      </c>
      <c r="S6425">
        <v>1.9421782581083296</v>
      </c>
      <c r="T6425">
        <v>23.72531</v>
      </c>
      <c r="U6425">
        <v>37.957029999999996</v>
      </c>
    </row>
    <row r="6426" spans="1:21" x14ac:dyDescent="0.35">
      <c r="A6426" s="1" t="s">
        <v>27</v>
      </c>
      <c r="B6426">
        <v>1691</v>
      </c>
      <c r="C6426">
        <v>76.629250345651826</v>
      </c>
      <c r="D6426" s="1" t="s">
        <v>23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>
        <v>0</v>
      </c>
      <c r="K6426">
        <v>10</v>
      </c>
      <c r="L6426">
        <v>94</v>
      </c>
      <c r="M6426">
        <v>1</v>
      </c>
      <c r="N6426">
        <v>1.814415629815219</v>
      </c>
      <c r="O6426">
        <v>0.30666378907782471</v>
      </c>
      <c r="P6426">
        <v>112.4222629307495</v>
      </c>
      <c r="Q6426">
        <v>4.2358166184761838</v>
      </c>
      <c r="R6426">
        <v>139.15066003069984</v>
      </c>
      <c r="S6426">
        <v>2.0780675357360643</v>
      </c>
      <c r="T6426">
        <v>23.734729999999999</v>
      </c>
      <c r="U6426">
        <v>37.959229999999998</v>
      </c>
    </row>
    <row r="6427" spans="1:21" x14ac:dyDescent="0.35">
      <c r="A6427" s="1" t="s">
        <v>27</v>
      </c>
      <c r="B6427">
        <v>1692</v>
      </c>
      <c r="C6427">
        <v>110.13990110842923</v>
      </c>
      <c r="D6427" s="1" t="s">
        <v>23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>
        <v>0</v>
      </c>
      <c r="K6427">
        <v>10</v>
      </c>
      <c r="L6427">
        <v>100</v>
      </c>
      <c r="M6427">
        <v>2</v>
      </c>
      <c r="N6427">
        <v>2.0054950411354802</v>
      </c>
      <c r="O6427">
        <v>0.66672214046472178</v>
      </c>
      <c r="P6427">
        <v>133.14663248971448</v>
      </c>
      <c r="Q6427">
        <v>5.0166639942257705</v>
      </c>
      <c r="R6427">
        <v>163.74286188426615</v>
      </c>
      <c r="S6427">
        <v>2.445325989938794</v>
      </c>
      <c r="T6427">
        <v>23.719360000000002</v>
      </c>
      <c r="U6427">
        <v>37.962709999999994</v>
      </c>
    </row>
    <row r="6428" spans="1:21" x14ac:dyDescent="0.35">
      <c r="A6428" s="1" t="s">
        <v>27</v>
      </c>
      <c r="B6428">
        <v>1693</v>
      </c>
      <c r="C6428">
        <v>125.13767487638555</v>
      </c>
      <c r="D6428" s="1" t="s">
        <v>23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>
        <v>1</v>
      </c>
      <c r="K6428">
        <v>10</v>
      </c>
      <c r="L6428">
        <v>100</v>
      </c>
      <c r="M6428">
        <v>1</v>
      </c>
      <c r="N6428">
        <v>1.9113086726641966</v>
      </c>
      <c r="O6428">
        <v>0.4904457904620842</v>
      </c>
      <c r="P6428">
        <v>139.57001126557563</v>
      </c>
      <c r="Q6428">
        <v>5.258682379697337</v>
      </c>
      <c r="R6428">
        <v>178.03893878543255</v>
      </c>
      <c r="S6428">
        <v>2.6588227372064379</v>
      </c>
      <c r="T6428">
        <v>23.721999999999998</v>
      </c>
      <c r="U6428">
        <v>37.961999999999996</v>
      </c>
    </row>
    <row r="6429" spans="1:21" x14ac:dyDescent="0.35">
      <c r="A6429" s="1" t="s">
        <v>27</v>
      </c>
      <c r="B6429">
        <v>1694</v>
      </c>
      <c r="C6429">
        <v>121.8569118646451</v>
      </c>
      <c r="D6429" s="1" t="s">
        <v>23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>
        <v>0</v>
      </c>
      <c r="K6429">
        <v>10</v>
      </c>
      <c r="L6429">
        <v>93</v>
      </c>
      <c r="M6429">
        <v>1</v>
      </c>
      <c r="N6429">
        <v>2.148624324596804</v>
      </c>
      <c r="O6429">
        <v>0.43741047876440647</v>
      </c>
      <c r="P6429">
        <v>115.85990997575794</v>
      </c>
      <c r="Q6429">
        <v>4.3653393847157478</v>
      </c>
      <c r="R6429">
        <v>162.58200609050698</v>
      </c>
      <c r="S6429">
        <v>2.4279898397678226</v>
      </c>
      <c r="T6429">
        <v>23.711359999999999</v>
      </c>
      <c r="U6429">
        <v>37.972009999999997</v>
      </c>
    </row>
    <row r="6430" spans="1:21" x14ac:dyDescent="0.35">
      <c r="A6430" s="1" t="s">
        <v>27</v>
      </c>
      <c r="B6430">
        <v>1695</v>
      </c>
      <c r="C6430">
        <v>159.82002671478455</v>
      </c>
      <c r="D6430" s="1" t="s">
        <v>23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>
        <v>0</v>
      </c>
      <c r="K6430">
        <v>9</v>
      </c>
      <c r="L6430">
        <v>92</v>
      </c>
      <c r="M6430">
        <v>1</v>
      </c>
      <c r="N6430">
        <v>0.47004380632091414</v>
      </c>
      <c r="O6430">
        <v>0.39646914110344167</v>
      </c>
      <c r="P6430">
        <v>160.38906233431806</v>
      </c>
      <c r="Q6430">
        <v>6.0430971406082126</v>
      </c>
      <c r="R6430">
        <v>264.27568515411821</v>
      </c>
      <c r="S6430">
        <v>3.9466770885744706</v>
      </c>
      <c r="T6430">
        <v>23.737449999999999</v>
      </c>
      <c r="U6430">
        <v>37.979469999999999</v>
      </c>
    </row>
    <row r="6431" spans="1:21" x14ac:dyDescent="0.35">
      <c r="A6431" s="1" t="s">
        <v>27</v>
      </c>
      <c r="B6431">
        <v>1696</v>
      </c>
      <c r="C6431">
        <v>112.4833032596724</v>
      </c>
      <c r="D6431" s="1" t="s">
        <v>22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>
        <v>1</v>
      </c>
      <c r="K6431">
        <v>10</v>
      </c>
      <c r="L6431">
        <v>96</v>
      </c>
      <c r="M6431">
        <v>1</v>
      </c>
      <c r="N6431">
        <v>1.4341602620509517</v>
      </c>
      <c r="O6431">
        <v>7.6588321648479965E-2</v>
      </c>
      <c r="P6431">
        <v>226.17879573899813</v>
      </c>
      <c r="Q6431">
        <v>8.5219055084162907</v>
      </c>
      <c r="R6431">
        <v>296.5897976222829</v>
      </c>
      <c r="S6431">
        <v>4.4292540885786531</v>
      </c>
      <c r="T6431">
        <v>23.725999999999999</v>
      </c>
      <c r="U6431">
        <v>37.965000000000003</v>
      </c>
    </row>
    <row r="6432" spans="1:21" x14ac:dyDescent="0.35">
      <c r="A6432" s="1" t="s">
        <v>27</v>
      </c>
      <c r="B6432">
        <v>1697</v>
      </c>
      <c r="C6432">
        <v>119.51350971340193</v>
      </c>
      <c r="D6432" s="1" t="s">
        <v>22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>
        <v>1</v>
      </c>
      <c r="K6432">
        <v>10</v>
      </c>
      <c r="L6432">
        <v>97</v>
      </c>
      <c r="M6432">
        <v>1</v>
      </c>
      <c r="N6432">
        <v>1.4341523315506688</v>
      </c>
      <c r="O6432">
        <v>7.6581485597117846E-2</v>
      </c>
      <c r="P6432">
        <v>226.18057399014316</v>
      </c>
      <c r="Q6432">
        <v>8.5219725088978286</v>
      </c>
      <c r="R6432">
        <v>296.59123502177437</v>
      </c>
      <c r="S6432">
        <v>4.4292755546156704</v>
      </c>
      <c r="T6432">
        <v>23.725999999999999</v>
      </c>
      <c r="U6432">
        <v>37.965000000000003</v>
      </c>
    </row>
    <row r="6433" spans="1:21" x14ac:dyDescent="0.35">
      <c r="A6433" s="1" t="s">
        <v>27</v>
      </c>
      <c r="B6433">
        <v>1698</v>
      </c>
      <c r="C6433">
        <v>86.940219811121793</v>
      </c>
      <c r="D6433" s="1" t="s">
        <v>23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>
        <v>0</v>
      </c>
      <c r="K6433">
        <v>10</v>
      </c>
      <c r="L6433">
        <v>95</v>
      </c>
      <c r="M6433">
        <v>1</v>
      </c>
      <c r="N6433">
        <v>2.016945835373694</v>
      </c>
      <c r="O6433">
        <v>0.52386671431155274</v>
      </c>
      <c r="P6433">
        <v>124.13787252011159</v>
      </c>
      <c r="Q6433">
        <v>4.6772342923471255</v>
      </c>
      <c r="R6433">
        <v>176.80626256308975</v>
      </c>
      <c r="S6433">
        <v>2.6404140251014487</v>
      </c>
      <c r="T6433">
        <v>23.712540000000001</v>
      </c>
      <c r="U6433">
        <v>37.973890000000004</v>
      </c>
    </row>
    <row r="6434" spans="1:21" x14ac:dyDescent="0.35">
      <c r="A6434" s="1" t="s">
        <v>27</v>
      </c>
      <c r="B6434">
        <v>1699</v>
      </c>
      <c r="C6434">
        <v>110.13990110842923</v>
      </c>
      <c r="D6434" s="1" t="s">
        <v>23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>
        <v>0</v>
      </c>
      <c r="K6434">
        <v>10</v>
      </c>
      <c r="L6434">
        <v>100</v>
      </c>
      <c r="M6434">
        <v>1</v>
      </c>
      <c r="N6434">
        <v>1.6672597411137986</v>
      </c>
      <c r="O6434">
        <v>0.31669988841238994</v>
      </c>
      <c r="P6434">
        <v>178.0333548664162</v>
      </c>
      <c r="Q6434">
        <v>6.7078941797387461</v>
      </c>
      <c r="R6434">
        <v>236.52918785409926</v>
      </c>
      <c r="S6434">
        <v>3.5323125770670387</v>
      </c>
      <c r="T6434">
        <v>23.723020000000002</v>
      </c>
      <c r="U6434">
        <v>37.964179999999999</v>
      </c>
    </row>
    <row r="6435" spans="1:21" x14ac:dyDescent="0.35">
      <c r="A6435" s="1" t="s">
        <v>27</v>
      </c>
      <c r="B6435">
        <v>1700</v>
      </c>
      <c r="C6435">
        <v>67.255641740679124</v>
      </c>
      <c r="D6435" s="1" t="s">
        <v>22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>
        <v>0</v>
      </c>
      <c r="K6435">
        <v>9</v>
      </c>
      <c r="L6435">
        <v>94</v>
      </c>
      <c r="M6435">
        <v>1</v>
      </c>
      <c r="N6435">
        <v>2.1017956345609661</v>
      </c>
      <c r="O6435">
        <v>8.2826713387228232E-2</v>
      </c>
      <c r="P6435">
        <v>107.84936429175866</v>
      </c>
      <c r="Q6435">
        <v>4.0635201396054814</v>
      </c>
      <c r="R6435">
        <v>135.69042084447966</v>
      </c>
      <c r="S6435">
        <v>2.0263925331368706</v>
      </c>
      <c r="T6435">
        <v>23.72766</v>
      </c>
      <c r="U6435">
        <v>37.957650000000001</v>
      </c>
    </row>
    <row r="6436" spans="1:21" x14ac:dyDescent="0.35">
      <c r="A6436" s="1" t="s">
        <v>27</v>
      </c>
      <c r="B6436">
        <v>1701</v>
      </c>
      <c r="C6436">
        <v>115.99840648653716</v>
      </c>
      <c r="D6436" s="1" t="s">
        <v>23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>
        <v>1</v>
      </c>
      <c r="K6436">
        <v>9</v>
      </c>
      <c r="L6436">
        <v>89</v>
      </c>
      <c r="M6436">
        <v>1</v>
      </c>
      <c r="N6436">
        <v>2.1700186735207634</v>
      </c>
      <c r="O6436">
        <v>0.46333293188957908</v>
      </c>
      <c r="P6436">
        <v>110.07885478232377</v>
      </c>
      <c r="Q6436">
        <v>4.1475222991820724</v>
      </c>
      <c r="R6436">
        <v>143.16560192955956</v>
      </c>
      <c r="S6436">
        <v>2.1380264350761475</v>
      </c>
      <c r="T6436">
        <v>23.723420000000001</v>
      </c>
      <c r="U6436">
        <v>37.958469999999998</v>
      </c>
    </row>
    <row r="6437" spans="1:21" x14ac:dyDescent="0.35">
      <c r="A6437" s="1" t="s">
        <v>27</v>
      </c>
      <c r="B6437">
        <v>1702</v>
      </c>
      <c r="C6437">
        <v>127.48107702762873</v>
      </c>
      <c r="D6437" s="1" t="s">
        <v>23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>
        <v>0</v>
      </c>
      <c r="K6437">
        <v>9</v>
      </c>
      <c r="L6437">
        <v>91</v>
      </c>
      <c r="M6437">
        <v>1</v>
      </c>
      <c r="N6437">
        <v>1.5179766506143446</v>
      </c>
      <c r="O6437">
        <v>0.29641009004623375</v>
      </c>
      <c r="P6437">
        <v>171.61408306732579</v>
      </c>
      <c r="Q6437">
        <v>6.4660305358637622</v>
      </c>
      <c r="R6437">
        <v>202.61195735409825</v>
      </c>
      <c r="S6437">
        <v>3.0257947093934021</v>
      </c>
      <c r="T6437">
        <v>23.729199999999999</v>
      </c>
      <c r="U6437">
        <v>37.962800000000001</v>
      </c>
    </row>
    <row r="6438" spans="1:21" x14ac:dyDescent="0.35">
      <c r="A6438" s="1" t="s">
        <v>27</v>
      </c>
      <c r="B6438">
        <v>1703</v>
      </c>
      <c r="C6438">
        <v>161.22606800553044</v>
      </c>
      <c r="D6438" s="1" t="s">
        <v>23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>
        <v>1</v>
      </c>
      <c r="K6438">
        <v>10</v>
      </c>
      <c r="L6438">
        <v>97</v>
      </c>
      <c r="M6438">
        <v>1</v>
      </c>
      <c r="N6438">
        <v>1.3150129573264677</v>
      </c>
      <c r="O6438">
        <v>0.16577896587390095</v>
      </c>
      <c r="P6438">
        <v>245.38548778994041</v>
      </c>
      <c r="Q6438">
        <v>9.2455702279696581</v>
      </c>
      <c r="R6438">
        <v>276.72227049439869</v>
      </c>
      <c r="S6438">
        <v>4.1325536407999426</v>
      </c>
      <c r="T6438">
        <v>23.72831</v>
      </c>
      <c r="U6438">
        <v>37.965130000000002</v>
      </c>
    </row>
    <row r="6439" spans="1:21" x14ac:dyDescent="0.35">
      <c r="A6439" s="1" t="s">
        <v>27</v>
      </c>
      <c r="B6439">
        <v>1704</v>
      </c>
      <c r="C6439">
        <v>148.33735617369297</v>
      </c>
      <c r="D6439" s="1" t="s">
        <v>23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>
        <v>0</v>
      </c>
      <c r="K6439">
        <v>10</v>
      </c>
      <c r="L6439">
        <v>95</v>
      </c>
      <c r="M6439">
        <v>1</v>
      </c>
      <c r="N6439">
        <v>1.6055144623397664</v>
      </c>
      <c r="O6439">
        <v>0.60816136523031672</v>
      </c>
      <c r="P6439">
        <v>117.87281706772072</v>
      </c>
      <c r="Q6439">
        <v>4.4411811716475462</v>
      </c>
      <c r="R6439">
        <v>145.87712665705965</v>
      </c>
      <c r="S6439">
        <v>2.1785201812597474</v>
      </c>
      <c r="T6439">
        <v>23.73771</v>
      </c>
      <c r="U6439">
        <v>37.961220000000004</v>
      </c>
    </row>
    <row r="6440" spans="1:21" x14ac:dyDescent="0.35">
      <c r="A6440" s="1" t="s">
        <v>27</v>
      </c>
      <c r="B6440">
        <v>1705</v>
      </c>
      <c r="C6440">
        <v>138.96374756872029</v>
      </c>
      <c r="D6440" s="1" t="s">
        <v>23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>
        <v>0</v>
      </c>
      <c r="K6440">
        <v>10</v>
      </c>
      <c r="L6440">
        <v>99</v>
      </c>
      <c r="M6440">
        <v>2</v>
      </c>
      <c r="N6440">
        <v>2.4081877513186964</v>
      </c>
      <c r="O6440">
        <v>0.49504237757308767</v>
      </c>
      <c r="P6440">
        <v>97.070931728203192</v>
      </c>
      <c r="Q6440">
        <v>3.6574131765926809</v>
      </c>
      <c r="R6440">
        <v>145.58298402174256</v>
      </c>
      <c r="S6440">
        <v>2.1741274729449365</v>
      </c>
      <c r="T6440">
        <v>23.708000000000002</v>
      </c>
      <c r="U6440">
        <v>37.975000000000001</v>
      </c>
    </row>
    <row r="6441" spans="1:21" x14ac:dyDescent="0.35">
      <c r="A6441" s="1" t="s">
        <v>27</v>
      </c>
      <c r="B6441">
        <v>1706</v>
      </c>
      <c r="C6441">
        <v>164.50683101727088</v>
      </c>
      <c r="D6441" s="1" t="s">
        <v>23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>
        <v>0</v>
      </c>
      <c r="K6441">
        <v>10</v>
      </c>
      <c r="L6441">
        <v>96</v>
      </c>
      <c r="M6441">
        <v>2</v>
      </c>
      <c r="N6441">
        <v>1.7737351342661398</v>
      </c>
      <c r="O6441">
        <v>0.36794806694571663</v>
      </c>
      <c r="P6441">
        <v>158.14278570125697</v>
      </c>
      <c r="Q6441">
        <v>5.9584625171451018</v>
      </c>
      <c r="R6441">
        <v>209.54634333477432</v>
      </c>
      <c r="S6441">
        <v>3.1293524099715162</v>
      </c>
      <c r="T6441">
        <v>23.722829999999998</v>
      </c>
      <c r="U6441">
        <v>37.963059999999999</v>
      </c>
    </row>
    <row r="6442" spans="1:21" x14ac:dyDescent="0.35">
      <c r="A6442" s="1" t="s">
        <v>27</v>
      </c>
      <c r="B6442">
        <v>1707</v>
      </c>
      <c r="C6442">
        <v>168.02193424413565</v>
      </c>
      <c r="D6442" s="1" t="s">
        <v>23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>
        <v>0</v>
      </c>
      <c r="K6442">
        <v>10</v>
      </c>
      <c r="L6442">
        <v>98</v>
      </c>
      <c r="M6442">
        <v>2</v>
      </c>
      <c r="N6442">
        <v>1.4099183684986489</v>
      </c>
      <c r="O6442">
        <v>0.30107213030254421</v>
      </c>
      <c r="P6442">
        <v>250.14067481434989</v>
      </c>
      <c r="Q6442">
        <v>9.4247349209483353</v>
      </c>
      <c r="R6442">
        <v>263.91420642969331</v>
      </c>
      <c r="S6442">
        <v>3.9412787871799893</v>
      </c>
      <c r="T6442">
        <v>23.724220000000003</v>
      </c>
      <c r="U6442">
        <v>37.966450000000002</v>
      </c>
    </row>
    <row r="6443" spans="1:21" x14ac:dyDescent="0.35">
      <c r="A6443" s="1" t="s">
        <v>27</v>
      </c>
      <c r="B6443">
        <v>1708</v>
      </c>
      <c r="C6443">
        <v>131.2305204696178</v>
      </c>
      <c r="D6443" s="1" t="s">
        <v>23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>
        <v>1</v>
      </c>
      <c r="K6443">
        <v>10</v>
      </c>
      <c r="L6443">
        <v>94</v>
      </c>
      <c r="M6443">
        <v>1</v>
      </c>
      <c r="N6443">
        <v>0.9511498280536016</v>
      </c>
      <c r="O6443">
        <v>0.15311371355395442</v>
      </c>
      <c r="P6443">
        <v>126.42539456642092</v>
      </c>
      <c r="Q6443">
        <v>4.7634229497027984</v>
      </c>
      <c r="R6443">
        <v>191.72425969528214</v>
      </c>
      <c r="S6443">
        <v>2.863198491461675</v>
      </c>
      <c r="T6443">
        <v>23.745929999999998</v>
      </c>
      <c r="U6443">
        <v>37.977509999999995</v>
      </c>
    </row>
    <row r="6444" spans="1:21" x14ac:dyDescent="0.35">
      <c r="A6444" s="1" t="s">
        <v>27</v>
      </c>
      <c r="B6444">
        <v>1709</v>
      </c>
      <c r="C6444">
        <v>125.13767487638555</v>
      </c>
      <c r="D6444" s="1" t="s">
        <v>23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>
        <v>0</v>
      </c>
      <c r="K6444">
        <v>10</v>
      </c>
      <c r="L6444">
        <v>98</v>
      </c>
      <c r="M6444">
        <v>1</v>
      </c>
      <c r="N6444">
        <v>2.3471556797247946</v>
      </c>
      <c r="O6444">
        <v>9.3857831562723634E-2</v>
      </c>
      <c r="P6444">
        <v>104.56013415546128</v>
      </c>
      <c r="Q6444">
        <v>3.9395893868336445</v>
      </c>
      <c r="R6444">
        <v>144.89184677724054</v>
      </c>
      <c r="S6444">
        <v>2.1638060711619991</v>
      </c>
      <c r="T6444">
        <v>23.710060000000002</v>
      </c>
      <c r="U6444">
        <v>37.968870000000003</v>
      </c>
    </row>
    <row r="6445" spans="1:21" x14ac:dyDescent="0.35">
      <c r="A6445" s="1" t="s">
        <v>27</v>
      </c>
      <c r="B6445">
        <v>1710</v>
      </c>
      <c r="C6445">
        <v>95.142127340472911</v>
      </c>
      <c r="D6445" s="1" t="s">
        <v>23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>
        <v>1</v>
      </c>
      <c r="K6445">
        <v>9</v>
      </c>
      <c r="L6445">
        <v>91</v>
      </c>
      <c r="M6445">
        <v>1</v>
      </c>
      <c r="N6445">
        <v>2.5687008705210781</v>
      </c>
      <c r="O6445">
        <v>0.65307830176500581</v>
      </c>
      <c r="P6445">
        <v>87.249071523318051</v>
      </c>
      <c r="Q6445">
        <v>3.2873476967167816</v>
      </c>
      <c r="R6445">
        <v>112.90427763703045</v>
      </c>
      <c r="S6445">
        <v>1.6861056494556412</v>
      </c>
      <c r="T6445">
        <v>23.721999999999998</v>
      </c>
      <c r="U6445">
        <v>37.954999999999998</v>
      </c>
    </row>
    <row r="6446" spans="1:21" x14ac:dyDescent="0.35">
      <c r="A6446" s="1" t="s">
        <v>27</v>
      </c>
      <c r="B6446">
        <v>1711</v>
      </c>
      <c r="C6446">
        <v>132.16788133011508</v>
      </c>
      <c r="D6446" s="1" t="s">
        <v>23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>
        <v>0</v>
      </c>
      <c r="K6446">
        <v>10</v>
      </c>
      <c r="L6446">
        <v>93</v>
      </c>
      <c r="M6446">
        <v>0</v>
      </c>
      <c r="N6446">
        <v>1.0018567421793299</v>
      </c>
      <c r="O6446">
        <v>8.0512663872829016E-2</v>
      </c>
      <c r="P6446">
        <v>124.10369282139735</v>
      </c>
      <c r="Q6446">
        <v>4.6759464785987275</v>
      </c>
      <c r="R6446">
        <v>178.34512911461306</v>
      </c>
      <c r="S6446">
        <v>2.663395365052299</v>
      </c>
      <c r="T6446">
        <v>23.74663</v>
      </c>
      <c r="U6446">
        <v>37.977069999999998</v>
      </c>
    </row>
    <row r="6447" spans="1:21" x14ac:dyDescent="0.35">
      <c r="A6447" s="1" t="s">
        <v>27</v>
      </c>
      <c r="B6447">
        <v>1712</v>
      </c>
      <c r="C6447">
        <v>145.05659316195255</v>
      </c>
      <c r="D6447" s="1" t="s">
        <v>23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>
        <v>0</v>
      </c>
      <c r="K6447">
        <v>10</v>
      </c>
      <c r="L6447">
        <v>98</v>
      </c>
      <c r="M6447">
        <v>2</v>
      </c>
      <c r="N6447">
        <v>1.9629983510289823</v>
      </c>
      <c r="O6447">
        <v>0.70318904311332264</v>
      </c>
      <c r="P6447">
        <v>139.96555158819953</v>
      </c>
      <c r="Q6447">
        <v>5.2735854445189352</v>
      </c>
      <c r="R6447">
        <v>167.82346671442448</v>
      </c>
      <c r="S6447">
        <v>2.5062654955210819</v>
      </c>
      <c r="T6447">
        <v>23.718640000000001</v>
      </c>
      <c r="U6447">
        <v>37.96387</v>
      </c>
    </row>
    <row r="6448" spans="1:21" x14ac:dyDescent="0.35">
      <c r="A6448" s="1" t="s">
        <v>27</v>
      </c>
      <c r="B6448">
        <v>1713</v>
      </c>
      <c r="C6448">
        <v>168.02193424413565</v>
      </c>
      <c r="D6448" s="1" t="s">
        <v>23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>
        <v>0</v>
      </c>
      <c r="K6448">
        <v>10</v>
      </c>
      <c r="L6448">
        <v>100</v>
      </c>
      <c r="M6448">
        <v>1</v>
      </c>
      <c r="N6448">
        <v>1.6252912018616328</v>
      </c>
      <c r="O6448">
        <v>0.37883521051475244</v>
      </c>
      <c r="P6448">
        <v>100.21792158038248</v>
      </c>
      <c r="Q6448">
        <v>3.7759846371426979</v>
      </c>
      <c r="R6448">
        <v>127.38007435426323</v>
      </c>
      <c r="S6448">
        <v>1.9022863215800812</v>
      </c>
      <c r="T6448">
        <v>23.751999999999999</v>
      </c>
      <c r="U6448">
        <v>37.981999999999999</v>
      </c>
    </row>
    <row r="6449" spans="1:21" x14ac:dyDescent="0.35">
      <c r="A6449" s="1" t="s">
        <v>27</v>
      </c>
      <c r="B6449">
        <v>1714</v>
      </c>
      <c r="C6449">
        <v>347.76087924448717</v>
      </c>
      <c r="D6449" s="1" t="s">
        <v>23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>
        <v>0</v>
      </c>
      <c r="K6449">
        <v>10</v>
      </c>
      <c r="L6449">
        <v>99</v>
      </c>
      <c r="M6449">
        <v>2</v>
      </c>
      <c r="N6449">
        <v>0.89624684636703944</v>
      </c>
      <c r="O6449">
        <v>0.35233878332091961</v>
      </c>
      <c r="P6449">
        <v>126.38104753356006</v>
      </c>
      <c r="Q6449">
        <v>4.7617520537977072</v>
      </c>
      <c r="R6449">
        <v>394.26113752601952</v>
      </c>
      <c r="S6449">
        <v>5.8878719677968911</v>
      </c>
      <c r="T6449">
        <v>23.744629999999997</v>
      </c>
      <c r="U6449">
        <v>37.97898</v>
      </c>
    </row>
    <row r="6450" spans="1:21" x14ac:dyDescent="0.35">
      <c r="A6450" s="1" t="s">
        <v>27</v>
      </c>
      <c r="B6450">
        <v>1715</v>
      </c>
      <c r="C6450">
        <v>59.053734211328013</v>
      </c>
      <c r="D6450" s="1" t="s">
        <v>22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>
        <v>1</v>
      </c>
      <c r="K6450">
        <v>9</v>
      </c>
      <c r="L6450">
        <v>90</v>
      </c>
      <c r="M6450">
        <v>1</v>
      </c>
      <c r="N6450">
        <v>1.7448559532893213</v>
      </c>
      <c r="O6450">
        <v>0.34187676803909606</v>
      </c>
      <c r="P6450">
        <v>162.44491523772561</v>
      </c>
      <c r="Q6450">
        <v>6.1205570285910795</v>
      </c>
      <c r="R6450">
        <v>218.13501958362667</v>
      </c>
      <c r="S6450">
        <v>3.2576151812997285</v>
      </c>
      <c r="T6450">
        <v>23.723040000000001</v>
      </c>
      <c r="U6450">
        <v>37.963259999999998</v>
      </c>
    </row>
    <row r="6451" spans="1:21" x14ac:dyDescent="0.35">
      <c r="A6451" s="1" t="s">
        <v>27</v>
      </c>
      <c r="B6451">
        <v>1716</v>
      </c>
      <c r="C6451">
        <v>125.13767487638555</v>
      </c>
      <c r="D6451" s="1" t="s">
        <v>23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>
        <v>0</v>
      </c>
      <c r="K6451">
        <v>10</v>
      </c>
      <c r="L6451">
        <v>98</v>
      </c>
      <c r="M6451">
        <v>1</v>
      </c>
      <c r="N6451">
        <v>2.4381574907334258</v>
      </c>
      <c r="O6451">
        <v>0.36298838637335612</v>
      </c>
      <c r="P6451">
        <v>97.419183719317573</v>
      </c>
      <c r="Q6451">
        <v>3.6705345240280054</v>
      </c>
      <c r="R6451">
        <v>137.41734671698663</v>
      </c>
      <c r="S6451">
        <v>2.0521823396062588</v>
      </c>
      <c r="T6451">
        <v>23.708089999999999</v>
      </c>
      <c r="U6451">
        <v>37.971670000000003</v>
      </c>
    </row>
    <row r="6452" spans="1:21" x14ac:dyDescent="0.35">
      <c r="A6452" s="1" t="s">
        <v>27</v>
      </c>
      <c r="B6452">
        <v>1717</v>
      </c>
      <c r="C6452">
        <v>121.8569118646451</v>
      </c>
      <c r="D6452" s="1" t="s">
        <v>22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>
        <v>1</v>
      </c>
      <c r="K6452">
        <v>10</v>
      </c>
      <c r="L6452">
        <v>96</v>
      </c>
      <c r="M6452">
        <v>1</v>
      </c>
      <c r="N6452">
        <v>1.0261059990340706</v>
      </c>
      <c r="O6452">
        <v>0.47605936724910253</v>
      </c>
      <c r="P6452">
        <v>309.74255228628908</v>
      </c>
      <c r="Q6452">
        <v>11.670398871366542</v>
      </c>
      <c r="R6452">
        <v>357.24962812378061</v>
      </c>
      <c r="S6452">
        <v>5.3351443262577556</v>
      </c>
      <c r="T6452">
        <v>23.730999999999998</v>
      </c>
      <c r="U6452">
        <v>37.966999999999999</v>
      </c>
    </row>
    <row r="6453" spans="1:21" x14ac:dyDescent="0.35">
      <c r="A6453" s="1" t="s">
        <v>27</v>
      </c>
      <c r="B6453">
        <v>1718</v>
      </c>
      <c r="C6453">
        <v>104.28139573032129</v>
      </c>
      <c r="D6453" s="1" t="s">
        <v>23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>
        <v>1</v>
      </c>
      <c r="K6453">
        <v>10</v>
      </c>
      <c r="L6453">
        <v>96</v>
      </c>
      <c r="M6453">
        <v>1</v>
      </c>
      <c r="N6453">
        <v>2.7078064455200481</v>
      </c>
      <c r="O6453">
        <v>0.78432340760761299</v>
      </c>
      <c r="P6453">
        <v>81.775093680723643</v>
      </c>
      <c r="Q6453">
        <v>3.0811005912914573</v>
      </c>
      <c r="R6453">
        <v>106.29325605357485</v>
      </c>
      <c r="S6453">
        <v>1.5873770532161511</v>
      </c>
      <c r="T6453">
        <v>23.721</v>
      </c>
      <c r="U6453">
        <v>37.954000000000001</v>
      </c>
    </row>
    <row r="6454" spans="1:21" x14ac:dyDescent="0.35">
      <c r="A6454" s="1" t="s">
        <v>27</v>
      </c>
      <c r="B6454">
        <v>1719</v>
      </c>
      <c r="C6454">
        <v>136.6203454174771</v>
      </c>
      <c r="D6454" s="1" t="s">
        <v>23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>
        <v>0</v>
      </c>
      <c r="K6454">
        <v>8</v>
      </c>
      <c r="L6454">
        <v>88</v>
      </c>
      <c r="M6454">
        <v>2</v>
      </c>
      <c r="N6454">
        <v>1.4871418937631482</v>
      </c>
      <c r="O6454">
        <v>0.16594817547379484</v>
      </c>
      <c r="P6454">
        <v>216.56712569496764</v>
      </c>
      <c r="Q6454">
        <v>8.1597595184454885</v>
      </c>
      <c r="R6454">
        <v>257.21407876235372</v>
      </c>
      <c r="S6454">
        <v>3.8412194860763256</v>
      </c>
      <c r="T6454">
        <v>23.72486</v>
      </c>
      <c r="U6454">
        <v>37.96508</v>
      </c>
    </row>
    <row r="6455" spans="1:21" x14ac:dyDescent="0.35">
      <c r="A6455" s="1" t="s">
        <v>27</v>
      </c>
      <c r="B6455">
        <v>1720</v>
      </c>
      <c r="C6455">
        <v>179.5046047852272</v>
      </c>
      <c r="D6455" s="1" t="s">
        <v>23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>
        <v>0</v>
      </c>
      <c r="K6455">
        <v>10</v>
      </c>
      <c r="L6455">
        <v>99</v>
      </c>
      <c r="M6455">
        <v>2</v>
      </c>
      <c r="N6455">
        <v>1.4959191505104188</v>
      </c>
      <c r="O6455">
        <v>0.13484875625370027</v>
      </c>
      <c r="P6455">
        <v>211.74190314038199</v>
      </c>
      <c r="Q6455">
        <v>7.9779560450787406</v>
      </c>
      <c r="R6455">
        <v>255.95388916980096</v>
      </c>
      <c r="S6455">
        <v>3.8223998909656838</v>
      </c>
      <c r="T6455">
        <v>23.72512</v>
      </c>
      <c r="U6455">
        <v>37.964820000000003</v>
      </c>
    </row>
    <row r="6456" spans="1:21" x14ac:dyDescent="0.35">
      <c r="A6456" s="1" t="s">
        <v>27</v>
      </c>
      <c r="B6456">
        <v>1721</v>
      </c>
      <c r="C6456">
        <v>243.24514329904156</v>
      </c>
      <c r="D6456" s="1" t="s">
        <v>23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>
        <v>1</v>
      </c>
      <c r="K6456">
        <v>10</v>
      </c>
      <c r="L6456">
        <v>97</v>
      </c>
      <c r="M6456">
        <v>2</v>
      </c>
      <c r="N6456">
        <v>1.8251122737071845</v>
      </c>
      <c r="O6456">
        <v>0.43728893932455698</v>
      </c>
      <c r="P6456">
        <v>152.13805048843335</v>
      </c>
      <c r="Q6456">
        <v>5.7322176743447484</v>
      </c>
      <c r="R6456">
        <v>227.77956291511057</v>
      </c>
      <c r="S6456">
        <v>3.4016462077406726</v>
      </c>
      <c r="T6456">
        <v>23.721999999999998</v>
      </c>
      <c r="U6456">
        <v>37.963000000000001</v>
      </c>
    </row>
    <row r="6457" spans="1:21" x14ac:dyDescent="0.35">
      <c r="A6457" s="1" t="s">
        <v>27</v>
      </c>
      <c r="B6457">
        <v>1722</v>
      </c>
      <c r="C6457">
        <v>202.93862629765897</v>
      </c>
      <c r="D6457" s="1" t="s">
        <v>23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>
        <v>0</v>
      </c>
      <c r="K6457">
        <v>10</v>
      </c>
      <c r="L6457">
        <v>94</v>
      </c>
      <c r="M6457">
        <v>1</v>
      </c>
      <c r="N6457">
        <v>0.86048743316527243</v>
      </c>
      <c r="O6457">
        <v>0.54806255315444496</v>
      </c>
      <c r="P6457">
        <v>127.33461638510295</v>
      </c>
      <c r="Q6457">
        <v>4.7976803715786307</v>
      </c>
      <c r="R6457">
        <v>195.75455154589571</v>
      </c>
      <c r="S6457">
        <v>2.9233866260522974</v>
      </c>
      <c r="T6457">
        <v>23.74314</v>
      </c>
      <c r="U6457">
        <v>37.9803</v>
      </c>
    </row>
    <row r="6458" spans="1:21" x14ac:dyDescent="0.35">
      <c r="A6458" s="1" t="s">
        <v>27</v>
      </c>
      <c r="B6458">
        <v>1723</v>
      </c>
      <c r="C6458">
        <v>168.02193424413565</v>
      </c>
      <c r="D6458" s="1" t="s">
        <v>22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>
        <v>0</v>
      </c>
      <c r="K6458">
        <v>10</v>
      </c>
      <c r="L6458">
        <v>99</v>
      </c>
      <c r="M6458">
        <v>1</v>
      </c>
      <c r="N6458">
        <v>0.90060395145145289</v>
      </c>
      <c r="O6458">
        <v>0.45891997553349301</v>
      </c>
      <c r="P6458">
        <v>125.25334720037698</v>
      </c>
      <c r="Q6458">
        <v>4.71926285559592</v>
      </c>
      <c r="R6458">
        <v>195.00362395578347</v>
      </c>
      <c r="S6458">
        <v>2.9121723188664279</v>
      </c>
      <c r="T6458">
        <v>23.74409</v>
      </c>
      <c r="U6458">
        <v>37.979849999999999</v>
      </c>
    </row>
    <row r="6459" spans="1:21" x14ac:dyDescent="0.35">
      <c r="A6459" s="1" t="s">
        <v>27</v>
      </c>
      <c r="B6459">
        <v>1724</v>
      </c>
      <c r="C6459">
        <v>100.76629250345653</v>
      </c>
      <c r="D6459" s="1" t="s">
        <v>23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>
        <v>0</v>
      </c>
      <c r="K6459">
        <v>10</v>
      </c>
      <c r="L6459">
        <v>98</v>
      </c>
      <c r="M6459">
        <v>1</v>
      </c>
      <c r="N6459">
        <v>1.9921729402915791</v>
      </c>
      <c r="O6459">
        <v>0.58882308542994288</v>
      </c>
      <c r="P6459">
        <v>132.01481854192977</v>
      </c>
      <c r="Q6459">
        <v>4.9740198043289459</v>
      </c>
      <c r="R6459">
        <v>165.92967069308963</v>
      </c>
      <c r="S6459">
        <v>2.4779836603477965</v>
      </c>
      <c r="T6459">
        <v>23.72082</v>
      </c>
      <c r="U6459">
        <v>37.961820000000003</v>
      </c>
    </row>
    <row r="6460" spans="1:21" x14ac:dyDescent="0.35">
      <c r="A6460" s="1" t="s">
        <v>27</v>
      </c>
      <c r="B6460">
        <v>1725</v>
      </c>
      <c r="C6460">
        <v>159.82002671478455</v>
      </c>
      <c r="D6460" s="1" t="s">
        <v>23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>
        <v>1</v>
      </c>
      <c r="K6460">
        <v>10</v>
      </c>
      <c r="L6460">
        <v>98</v>
      </c>
      <c r="M6460">
        <v>1</v>
      </c>
      <c r="N6460">
        <v>1.7154448885297593</v>
      </c>
      <c r="O6460">
        <v>0.37358214994029415</v>
      </c>
      <c r="P6460">
        <v>170.49929515923299</v>
      </c>
      <c r="Q6460">
        <v>6.4240278486372588</v>
      </c>
      <c r="R6460">
        <v>216.13070161978013</v>
      </c>
      <c r="S6460">
        <v>3.2276828181255746</v>
      </c>
      <c r="T6460">
        <v>23.722390000000001</v>
      </c>
      <c r="U6460">
        <v>37.964040000000004</v>
      </c>
    </row>
    <row r="6461" spans="1:21" x14ac:dyDescent="0.35">
      <c r="A6461" s="1" t="s">
        <v>27</v>
      </c>
      <c r="B6461">
        <v>1726</v>
      </c>
      <c r="C6461">
        <v>104.28139573032129</v>
      </c>
      <c r="D6461" s="1" t="s">
        <v>23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>
        <v>1</v>
      </c>
      <c r="K6461">
        <v>10</v>
      </c>
      <c r="L6461">
        <v>93</v>
      </c>
      <c r="M6461">
        <v>1</v>
      </c>
      <c r="N6461">
        <v>1.9545050330429765</v>
      </c>
      <c r="O6461">
        <v>0.40666656447645699</v>
      </c>
      <c r="P6461">
        <v>126.697826768746</v>
      </c>
      <c r="Q6461">
        <v>4.7736875789669106</v>
      </c>
      <c r="R6461">
        <v>158.11455105010023</v>
      </c>
      <c r="S6461">
        <v>2.3612731365572048</v>
      </c>
      <c r="T6461">
        <v>23.725000000000001</v>
      </c>
      <c r="U6461">
        <v>37.96</v>
      </c>
    </row>
    <row r="6462" spans="1:21" x14ac:dyDescent="0.35">
      <c r="A6462" s="1" t="s">
        <v>27</v>
      </c>
      <c r="B6462">
        <v>1727</v>
      </c>
      <c r="C6462">
        <v>132.16788133011508</v>
      </c>
      <c r="D6462" s="1" t="s">
        <v>23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>
        <v>0</v>
      </c>
      <c r="K6462">
        <v>10</v>
      </c>
      <c r="L6462">
        <v>95</v>
      </c>
      <c r="M6462">
        <v>0</v>
      </c>
      <c r="N6462">
        <v>1.4608044162949829</v>
      </c>
      <c r="O6462">
        <v>7.3367948445416206E-2</v>
      </c>
      <c r="P6462">
        <v>217.71664529886087</v>
      </c>
      <c r="Q6462">
        <v>8.2030708174222262</v>
      </c>
      <c r="R6462">
        <v>278.07379003000614</v>
      </c>
      <c r="S6462">
        <v>4.1527371517530298</v>
      </c>
      <c r="T6462">
        <v>23.725850000000001</v>
      </c>
      <c r="U6462">
        <v>37.964790000000001</v>
      </c>
    </row>
    <row r="6463" spans="1:21" x14ac:dyDescent="0.35">
      <c r="A6463" s="1" t="s">
        <v>27</v>
      </c>
      <c r="B6463">
        <v>1728</v>
      </c>
      <c r="C6463">
        <v>101.93799357907811</v>
      </c>
      <c r="D6463" s="1" t="s">
        <v>23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>
        <v>0</v>
      </c>
      <c r="K6463">
        <v>9</v>
      </c>
      <c r="L6463">
        <v>90</v>
      </c>
      <c r="M6463">
        <v>1</v>
      </c>
      <c r="N6463">
        <v>1.6264383009279337</v>
      </c>
      <c r="O6463">
        <v>0.26571118402899613</v>
      </c>
      <c r="P6463">
        <v>184.71027564401032</v>
      </c>
      <c r="Q6463">
        <v>6.9594654544372778</v>
      </c>
      <c r="R6463">
        <v>238.95181858948973</v>
      </c>
      <c r="S6463">
        <v>3.568491997855848</v>
      </c>
      <c r="T6463">
        <v>23.723589999999998</v>
      </c>
      <c r="U6463">
        <v>37.964280000000002</v>
      </c>
    </row>
    <row r="6464" spans="1:21" x14ac:dyDescent="0.35">
      <c r="A6464" s="1" t="s">
        <v>27</v>
      </c>
      <c r="B6464">
        <v>1729</v>
      </c>
      <c r="C6464">
        <v>105.6874370210672</v>
      </c>
      <c r="D6464" s="1" t="s">
        <v>23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>
        <v>1</v>
      </c>
      <c r="K6464">
        <v>10</v>
      </c>
      <c r="L6464">
        <v>98</v>
      </c>
      <c r="M6464">
        <v>1</v>
      </c>
      <c r="N6464">
        <v>2.6004500274362132</v>
      </c>
      <c r="O6464">
        <v>0.25175242838210171</v>
      </c>
      <c r="P6464">
        <v>91.471792130607767</v>
      </c>
      <c r="Q6464">
        <v>3.4464502592986923</v>
      </c>
      <c r="R6464">
        <v>123.4324465399507</v>
      </c>
      <c r="S6464">
        <v>1.8433326867048911</v>
      </c>
      <c r="T6464">
        <v>23.708189999999998</v>
      </c>
      <c r="U6464">
        <v>37.966349999999998</v>
      </c>
    </row>
    <row r="6465" spans="1:21" x14ac:dyDescent="0.35">
      <c r="A6465" s="1" t="s">
        <v>27</v>
      </c>
      <c r="B6465">
        <v>1730</v>
      </c>
      <c r="C6465">
        <v>206.45372952452371</v>
      </c>
      <c r="D6465" s="1" t="s">
        <v>23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>
        <v>0</v>
      </c>
      <c r="K6465">
        <v>10</v>
      </c>
      <c r="L6465">
        <v>99</v>
      </c>
      <c r="M6465">
        <v>1</v>
      </c>
      <c r="N6465">
        <v>1.9641939838041778</v>
      </c>
      <c r="O6465">
        <v>0.65097523299923044</v>
      </c>
      <c r="P6465">
        <v>138.37934266857846</v>
      </c>
      <c r="Q6465">
        <v>5.2138206797210156</v>
      </c>
      <c r="R6465">
        <v>168.34797980868083</v>
      </c>
      <c r="S6465">
        <v>2.5140985423280613</v>
      </c>
      <c r="T6465">
        <v>23.719370000000001</v>
      </c>
      <c r="U6465">
        <v>37.963229999999996</v>
      </c>
    </row>
    <row r="6466" spans="1:21" x14ac:dyDescent="0.35">
      <c r="A6466" s="1" t="s">
        <v>27</v>
      </c>
      <c r="B6466">
        <v>1731</v>
      </c>
      <c r="C6466">
        <v>184.19140908771357</v>
      </c>
      <c r="D6466" s="1" t="s">
        <v>23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>
        <v>1</v>
      </c>
      <c r="K6466">
        <v>9</v>
      </c>
      <c r="L6466">
        <v>100</v>
      </c>
      <c r="M6466">
        <v>2</v>
      </c>
      <c r="N6466">
        <v>1.7417308741462096</v>
      </c>
      <c r="O6466">
        <v>0.40815082144441411</v>
      </c>
      <c r="P6466">
        <v>166.79177053339802</v>
      </c>
      <c r="Q6466">
        <v>6.2843367054942405</v>
      </c>
      <c r="R6466">
        <v>209.84549790076102</v>
      </c>
      <c r="S6466">
        <v>3.1338199661556341</v>
      </c>
      <c r="T6466">
        <v>23.721999999999998</v>
      </c>
      <c r="U6466">
        <v>37.963999999999999</v>
      </c>
    </row>
    <row r="6467" spans="1:21" x14ac:dyDescent="0.35">
      <c r="A6467" s="1" t="s">
        <v>27</v>
      </c>
      <c r="B6467">
        <v>1732</v>
      </c>
      <c r="C6467">
        <v>115.99840648653716</v>
      </c>
      <c r="D6467" s="1" t="s">
        <v>23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>
        <v>1</v>
      </c>
      <c r="K6467">
        <v>10</v>
      </c>
      <c r="L6467">
        <v>100</v>
      </c>
      <c r="M6467">
        <v>1</v>
      </c>
      <c r="N6467">
        <v>1.9600238298893171</v>
      </c>
      <c r="O6467">
        <v>0.51755509094651042</v>
      </c>
      <c r="P6467">
        <v>132.27062362164367</v>
      </c>
      <c r="Q6467">
        <v>4.9836579612161653</v>
      </c>
      <c r="R6467">
        <v>167.16418439060359</v>
      </c>
      <c r="S6467">
        <v>2.4964198131957906</v>
      </c>
      <c r="T6467">
        <v>23.722479999999997</v>
      </c>
      <c r="U6467">
        <v>37.961170000000003</v>
      </c>
    </row>
    <row r="6468" spans="1:21" x14ac:dyDescent="0.35">
      <c r="A6468" s="1" t="s">
        <v>27</v>
      </c>
      <c r="B6468">
        <v>1733</v>
      </c>
      <c r="C6468">
        <v>196.84578070442672</v>
      </c>
      <c r="D6468" s="1" t="s">
        <v>23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>
        <v>1</v>
      </c>
      <c r="K6468">
        <v>10</v>
      </c>
      <c r="L6468">
        <v>92</v>
      </c>
      <c r="M6468">
        <v>2</v>
      </c>
      <c r="N6468">
        <v>1.9666788673793028</v>
      </c>
      <c r="O6468">
        <v>0.56512912537781879</v>
      </c>
      <c r="P6468">
        <v>134.72735254968865</v>
      </c>
      <c r="Q6468">
        <v>5.0762219512055351</v>
      </c>
      <c r="R6468">
        <v>169.65352867573483</v>
      </c>
      <c r="S6468">
        <v>2.533595530099038</v>
      </c>
      <c r="T6468">
        <v>23.721</v>
      </c>
      <c r="U6468">
        <v>37.961999999999996</v>
      </c>
    </row>
    <row r="6469" spans="1:21" x14ac:dyDescent="0.35">
      <c r="A6469" s="1" t="s">
        <v>27</v>
      </c>
      <c r="B6469">
        <v>1734</v>
      </c>
      <c r="C6469">
        <v>110.13990110842923</v>
      </c>
      <c r="D6469" s="1" t="s">
        <v>23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>
        <v>0</v>
      </c>
      <c r="K6469">
        <v>9</v>
      </c>
      <c r="L6469">
        <v>94</v>
      </c>
      <c r="M6469">
        <v>0</v>
      </c>
      <c r="N6469">
        <v>1.0088110887337443</v>
      </c>
      <c r="O6469">
        <v>0.98421839352076124</v>
      </c>
      <c r="P6469">
        <v>148.73115724250775</v>
      </c>
      <c r="Q6469">
        <v>5.6038536417033198</v>
      </c>
      <c r="R6469">
        <v>186.19801085437823</v>
      </c>
      <c r="S6469">
        <v>2.7806698257108415</v>
      </c>
      <c r="T6469">
        <v>23.740079999999999</v>
      </c>
      <c r="U6469">
        <v>37.967269999999999</v>
      </c>
    </row>
    <row r="6470" spans="1:21" x14ac:dyDescent="0.35">
      <c r="A6470" s="1" t="s">
        <v>27</v>
      </c>
      <c r="B6470">
        <v>1735</v>
      </c>
      <c r="C6470">
        <v>82.253415508635442</v>
      </c>
      <c r="D6470" s="1" t="s">
        <v>23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>
        <v>0</v>
      </c>
      <c r="K6470">
        <v>10</v>
      </c>
      <c r="L6470">
        <v>98</v>
      </c>
      <c r="M6470">
        <v>1</v>
      </c>
      <c r="N6470">
        <v>2.1289729739541441</v>
      </c>
      <c r="O6470">
        <v>0.7024014078401285</v>
      </c>
      <c r="P6470">
        <v>118.35601892847085</v>
      </c>
      <c r="Q6470">
        <v>4.4593871249746444</v>
      </c>
      <c r="R6470">
        <v>150.43421940651618</v>
      </c>
      <c r="S6470">
        <v>2.2465755285925915</v>
      </c>
      <c r="T6470">
        <v>23.720420000000001</v>
      </c>
      <c r="U6470">
        <v>37.96049</v>
      </c>
    </row>
    <row r="6471" spans="1:21" x14ac:dyDescent="0.35">
      <c r="A6471" s="1" t="s">
        <v>27</v>
      </c>
      <c r="B6471">
        <v>1736</v>
      </c>
      <c r="C6471">
        <v>138.96374756872029</v>
      </c>
      <c r="D6471" s="1" t="s">
        <v>23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>
        <v>1</v>
      </c>
      <c r="K6471">
        <v>10</v>
      </c>
      <c r="L6471">
        <v>95</v>
      </c>
      <c r="M6471">
        <v>1</v>
      </c>
      <c r="N6471">
        <v>1.7073784358207651</v>
      </c>
      <c r="O6471">
        <v>0.33818809477392359</v>
      </c>
      <c r="P6471">
        <v>170.28240734727837</v>
      </c>
      <c r="Q6471">
        <v>6.4158560063857992</v>
      </c>
      <c r="R6471">
        <v>236.00917157992524</v>
      </c>
      <c r="S6471">
        <v>3.5245466854990282</v>
      </c>
      <c r="T6471">
        <v>23.722850000000001</v>
      </c>
      <c r="U6471">
        <v>37.963819999999998</v>
      </c>
    </row>
    <row r="6472" spans="1:21" x14ac:dyDescent="0.35">
      <c r="A6472" s="1" t="s">
        <v>27</v>
      </c>
      <c r="B6472">
        <v>1737</v>
      </c>
      <c r="C6472">
        <v>154.19586155180093</v>
      </c>
      <c r="D6472" s="1" t="s">
        <v>23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>
        <v>0</v>
      </c>
      <c r="K6472">
        <v>10</v>
      </c>
      <c r="L6472">
        <v>97</v>
      </c>
      <c r="M6472">
        <v>1</v>
      </c>
      <c r="N6472">
        <v>1.8054165640155204</v>
      </c>
      <c r="O6472">
        <v>0.53304517955398034</v>
      </c>
      <c r="P6472">
        <v>160.19533556152663</v>
      </c>
      <c r="Q6472">
        <v>6.0357979539325353</v>
      </c>
      <c r="R6472">
        <v>189.41973183404627</v>
      </c>
      <c r="S6472">
        <v>2.8287828118481038</v>
      </c>
      <c r="T6472">
        <v>23.72054</v>
      </c>
      <c r="U6472">
        <v>37.964329999999997</v>
      </c>
    </row>
    <row r="6473" spans="1:21" x14ac:dyDescent="0.35">
      <c r="A6473" s="1" t="s">
        <v>27</v>
      </c>
      <c r="B6473">
        <v>1738</v>
      </c>
      <c r="C6473">
        <v>115.99840648653716</v>
      </c>
      <c r="D6473" s="1" t="s">
        <v>23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>
        <v>0</v>
      </c>
      <c r="K6473">
        <v>9</v>
      </c>
      <c r="L6473">
        <v>96</v>
      </c>
      <c r="M6473">
        <v>1</v>
      </c>
      <c r="N6473">
        <v>2.4313483039062502</v>
      </c>
      <c r="O6473">
        <v>5.6213256277034399E-2</v>
      </c>
      <c r="P6473">
        <v>99.376736013844408</v>
      </c>
      <c r="Q6473">
        <v>3.7442906673801506</v>
      </c>
      <c r="R6473">
        <v>137.2430938574891</v>
      </c>
      <c r="S6473">
        <v>2.049580057948011</v>
      </c>
      <c r="T6473">
        <v>23.709</v>
      </c>
      <c r="U6473">
        <v>37.969000000000001</v>
      </c>
    </row>
    <row r="6474" spans="1:21" x14ac:dyDescent="0.35">
      <c r="A6474" s="1" t="s">
        <v>27</v>
      </c>
      <c r="B6474">
        <v>1739</v>
      </c>
      <c r="C6474">
        <v>107.79649895718605</v>
      </c>
      <c r="D6474" s="1" t="s">
        <v>23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>
        <v>1</v>
      </c>
      <c r="K6474">
        <v>10</v>
      </c>
      <c r="L6474">
        <v>98</v>
      </c>
      <c r="M6474">
        <v>1</v>
      </c>
      <c r="N6474">
        <v>2.4748861149423256</v>
      </c>
      <c r="O6474">
        <v>0.11335849388987562</v>
      </c>
      <c r="P6474">
        <v>97.637786950408625</v>
      </c>
      <c r="Q6474">
        <v>3.6787709993930178</v>
      </c>
      <c r="R6474">
        <v>133.54235293210905</v>
      </c>
      <c r="S6474">
        <v>1.994313416930962</v>
      </c>
      <c r="T6474">
        <v>23.709150000000001</v>
      </c>
      <c r="U6474">
        <v>37.967480000000002</v>
      </c>
    </row>
    <row r="6475" spans="1:21" x14ac:dyDescent="0.35">
      <c r="A6475" s="1" t="s">
        <v>27</v>
      </c>
      <c r="B6475">
        <v>1740</v>
      </c>
      <c r="C6475">
        <v>254.96215405525746</v>
      </c>
      <c r="D6475" s="1" t="s">
        <v>23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>
        <v>1</v>
      </c>
      <c r="K6475">
        <v>10</v>
      </c>
      <c r="L6475">
        <v>100</v>
      </c>
      <c r="M6475">
        <v>2</v>
      </c>
      <c r="N6475">
        <v>0.63170336581377484</v>
      </c>
      <c r="O6475">
        <v>0.49408512812890309</v>
      </c>
      <c r="P6475">
        <v>143.44397414306908</v>
      </c>
      <c r="Q6475">
        <v>5.4046445397541447</v>
      </c>
      <c r="R6475">
        <v>243.74864925829041</v>
      </c>
      <c r="S6475">
        <v>3.6401275767676449</v>
      </c>
      <c r="T6475">
        <v>23.738659999999999</v>
      </c>
      <c r="U6475">
        <v>37.980629999999998</v>
      </c>
    </row>
    <row r="6476" spans="1:21" x14ac:dyDescent="0.35">
      <c r="A6476" s="1" t="s">
        <v>27</v>
      </c>
      <c r="B6476">
        <v>1741</v>
      </c>
      <c r="C6476">
        <v>172.70873854662199</v>
      </c>
      <c r="D6476" s="1" t="s">
        <v>23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>
        <v>0</v>
      </c>
      <c r="K6476">
        <v>10</v>
      </c>
      <c r="L6476">
        <v>99</v>
      </c>
      <c r="M6476">
        <v>2</v>
      </c>
      <c r="N6476">
        <v>1.5086601938169382</v>
      </c>
      <c r="O6476">
        <v>0.11270645332871281</v>
      </c>
      <c r="P6476">
        <v>206.19964173894812</v>
      </c>
      <c r="Q6476">
        <v>7.7691361695831409</v>
      </c>
      <c r="R6476">
        <v>250.94436187813062</v>
      </c>
      <c r="S6476">
        <v>3.747587913559991</v>
      </c>
      <c r="T6476">
        <v>23.72532</v>
      </c>
      <c r="U6476">
        <v>37.964559999999999</v>
      </c>
    </row>
    <row r="6477" spans="1:21" x14ac:dyDescent="0.35">
      <c r="A6477" s="1" t="s">
        <v>27</v>
      </c>
      <c r="B6477">
        <v>1742</v>
      </c>
      <c r="C6477">
        <v>254.96215405525746</v>
      </c>
      <c r="D6477" s="1" t="s">
        <v>23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>
        <v>0</v>
      </c>
      <c r="K6477">
        <v>10</v>
      </c>
      <c r="L6477">
        <v>97</v>
      </c>
      <c r="M6477">
        <v>3</v>
      </c>
      <c r="N6477">
        <v>1.9822472399725115</v>
      </c>
      <c r="O6477">
        <v>0.7509459783266651</v>
      </c>
      <c r="P6477">
        <v>138.05299848520016</v>
      </c>
      <c r="Q6477">
        <v>5.201524768935549</v>
      </c>
      <c r="R6477">
        <v>165.69025275790511</v>
      </c>
      <c r="S6477">
        <v>2.4744082073929188</v>
      </c>
      <c r="T6477">
        <v>23.718070000000001</v>
      </c>
      <c r="U6477">
        <v>37.964129999999997</v>
      </c>
    </row>
    <row r="6478" spans="1:21" x14ac:dyDescent="0.35">
      <c r="A6478" s="1" t="s">
        <v>27</v>
      </c>
      <c r="B6478">
        <v>1743</v>
      </c>
      <c r="C6478">
        <v>97.485529491716079</v>
      </c>
      <c r="D6478" s="1" t="s">
        <v>23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>
        <v>0</v>
      </c>
      <c r="K6478">
        <v>10</v>
      </c>
      <c r="L6478">
        <v>97</v>
      </c>
      <c r="M6478">
        <v>1</v>
      </c>
      <c r="N6478">
        <v>2.7416022101595092</v>
      </c>
      <c r="O6478">
        <v>0.39698677043130864</v>
      </c>
      <c r="P6478">
        <v>83.916354957719065</v>
      </c>
      <c r="Q6478">
        <v>3.1617784736356667</v>
      </c>
      <c r="R6478">
        <v>119.23769239582114</v>
      </c>
      <c r="S6478">
        <v>1.7806884821758806</v>
      </c>
      <c r="T6478">
        <v>23.704999999999998</v>
      </c>
      <c r="U6478">
        <v>37.97</v>
      </c>
    </row>
    <row r="6479" spans="1:21" x14ac:dyDescent="0.35">
      <c r="A6479" s="1" t="s">
        <v>27</v>
      </c>
      <c r="B6479">
        <v>1744</v>
      </c>
      <c r="C6479">
        <v>96.079488200970175</v>
      </c>
      <c r="D6479" s="1" t="s">
        <v>23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>
        <v>0</v>
      </c>
      <c r="K6479">
        <v>10</v>
      </c>
      <c r="L6479">
        <v>98</v>
      </c>
      <c r="M6479">
        <v>1</v>
      </c>
      <c r="N6479">
        <v>1.7772168771747148</v>
      </c>
      <c r="O6479">
        <v>0.39019422669199738</v>
      </c>
      <c r="P6479">
        <v>141.63593678185944</v>
      </c>
      <c r="Q6479">
        <v>5.3365217809536469</v>
      </c>
      <c r="R6479">
        <v>173.66659561473193</v>
      </c>
      <c r="S6479">
        <v>2.5935264289020026</v>
      </c>
      <c r="T6479">
        <v>23.726999999999997</v>
      </c>
      <c r="U6479">
        <v>37.960999999999999</v>
      </c>
    </row>
    <row r="6480" spans="1:21" x14ac:dyDescent="0.35">
      <c r="A6480" s="1" t="s">
        <v>27</v>
      </c>
      <c r="B6480">
        <v>1745</v>
      </c>
      <c r="C6480">
        <v>178.33290370960563</v>
      </c>
      <c r="D6480" s="1" t="s">
        <v>23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>
        <v>0</v>
      </c>
      <c r="K6480">
        <v>10</v>
      </c>
      <c r="L6480">
        <v>99</v>
      </c>
      <c r="M6480">
        <v>2</v>
      </c>
      <c r="N6480">
        <v>2.0073347730749935</v>
      </c>
      <c r="O6480">
        <v>0.51818477752156733</v>
      </c>
      <c r="P6480">
        <v>127.93729292498558</v>
      </c>
      <c r="Q6480">
        <v>4.8203878606172843</v>
      </c>
      <c r="R6480">
        <v>176.86017763113625</v>
      </c>
      <c r="S6480">
        <v>2.6412191894648065</v>
      </c>
      <c r="T6480">
        <v>23.713000000000001</v>
      </c>
      <c r="U6480">
        <v>37.972000000000001</v>
      </c>
    </row>
    <row r="6481" spans="1:21" x14ac:dyDescent="0.35">
      <c r="A6481" s="1" t="s">
        <v>27</v>
      </c>
      <c r="B6481">
        <v>1746</v>
      </c>
      <c r="C6481">
        <v>78.503972066646369</v>
      </c>
      <c r="D6481" s="1" t="s">
        <v>23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>
        <v>0</v>
      </c>
      <c r="K6481">
        <v>9</v>
      </c>
      <c r="L6481">
        <v>94</v>
      </c>
      <c r="M6481">
        <v>2</v>
      </c>
      <c r="N6481">
        <v>1.8528955560893188</v>
      </c>
      <c r="O6481">
        <v>0.86573565429684973</v>
      </c>
      <c r="P6481">
        <v>93.799755259476711</v>
      </c>
      <c r="Q6481">
        <v>3.5341626451856145</v>
      </c>
      <c r="R6481">
        <v>119.96345044165362</v>
      </c>
      <c r="S6481">
        <v>1.7915269089106944</v>
      </c>
      <c r="T6481">
        <v>23.743000000000002</v>
      </c>
      <c r="U6481">
        <v>37.96</v>
      </c>
    </row>
    <row r="6482" spans="1:21" x14ac:dyDescent="0.35">
      <c r="A6482" s="1" t="s">
        <v>27</v>
      </c>
      <c r="B6482">
        <v>1747</v>
      </c>
      <c r="C6482">
        <v>134.51128348135825</v>
      </c>
      <c r="D6482" s="1" t="s">
        <v>23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>
        <v>0</v>
      </c>
      <c r="K6482">
        <v>10</v>
      </c>
      <c r="L6482">
        <v>98</v>
      </c>
      <c r="M6482">
        <v>1</v>
      </c>
      <c r="N6482">
        <v>2.1968751523734795</v>
      </c>
      <c r="O6482">
        <v>0.48825997600393012</v>
      </c>
      <c r="P6482">
        <v>117.04573985108229</v>
      </c>
      <c r="Q6482">
        <v>4.4100187726024558</v>
      </c>
      <c r="R6482">
        <v>151.63556048389523</v>
      </c>
      <c r="S6482">
        <v>2.2645162835390416</v>
      </c>
      <c r="T6482">
        <v>23.71358</v>
      </c>
      <c r="U6482">
        <v>37.965899999999998</v>
      </c>
    </row>
    <row r="6483" spans="1:21" x14ac:dyDescent="0.35">
      <c r="A6483" s="1" t="s">
        <v>27</v>
      </c>
      <c r="B6483">
        <v>1748</v>
      </c>
      <c r="C6483">
        <v>237.62097813605794</v>
      </c>
      <c r="D6483" s="1" t="s">
        <v>23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>
        <v>0</v>
      </c>
      <c r="K6483">
        <v>10</v>
      </c>
      <c r="L6483">
        <v>100</v>
      </c>
      <c r="M6483">
        <v>2</v>
      </c>
      <c r="N6483">
        <v>1.7158361580592276</v>
      </c>
      <c r="O6483">
        <v>0.42196203348475664</v>
      </c>
      <c r="P6483">
        <v>172.85967135485112</v>
      </c>
      <c r="Q6483">
        <v>6.5129614855754667</v>
      </c>
      <c r="R6483">
        <v>206.74071648583779</v>
      </c>
      <c r="S6483">
        <v>3.0874533484012865</v>
      </c>
      <c r="T6483">
        <v>23.721800000000002</v>
      </c>
      <c r="U6483">
        <v>37.964469999999999</v>
      </c>
    </row>
    <row r="6484" spans="1:21" x14ac:dyDescent="0.35">
      <c r="A6484" s="1" t="s">
        <v>27</v>
      </c>
      <c r="B6484">
        <v>1749</v>
      </c>
      <c r="C6484">
        <v>121.8569118646451</v>
      </c>
      <c r="D6484" s="1" t="s">
        <v>23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>
        <v>1</v>
      </c>
      <c r="K6484">
        <v>10</v>
      </c>
      <c r="L6484">
        <v>91</v>
      </c>
      <c r="M6484">
        <v>0</v>
      </c>
      <c r="N6484">
        <v>1.5368007168978006</v>
      </c>
      <c r="O6484">
        <v>0.17494660789228317</v>
      </c>
      <c r="P6484">
        <v>202.56546362649513</v>
      </c>
      <c r="Q6484">
        <v>7.6322085571874254</v>
      </c>
      <c r="R6484">
        <v>243.07621018914068</v>
      </c>
      <c r="S6484">
        <v>3.6300854124038371</v>
      </c>
      <c r="T6484">
        <v>23.724620000000002</v>
      </c>
      <c r="U6484">
        <v>37.964659999999995</v>
      </c>
    </row>
    <row r="6485" spans="1:21" x14ac:dyDescent="0.35">
      <c r="A6485" s="1" t="s">
        <v>27</v>
      </c>
      <c r="B6485">
        <v>1750</v>
      </c>
      <c r="C6485">
        <v>128.65277810325031</v>
      </c>
      <c r="D6485" s="1" t="s">
        <v>22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>
        <v>1</v>
      </c>
      <c r="K6485">
        <v>10</v>
      </c>
      <c r="L6485">
        <v>98</v>
      </c>
      <c r="M6485">
        <v>1</v>
      </c>
      <c r="N6485">
        <v>1.4341669656548433</v>
      </c>
      <c r="O6485">
        <v>7.6590322071015376E-2</v>
      </c>
      <c r="P6485">
        <v>226.17693988848455</v>
      </c>
      <c r="Q6485">
        <v>8.5218355841660394</v>
      </c>
      <c r="R6485">
        <v>296.58646729469382</v>
      </c>
      <c r="S6485">
        <v>4.4292043536679833</v>
      </c>
      <c r="T6485">
        <v>23.725999999999999</v>
      </c>
      <c r="U6485">
        <v>37.965000000000003</v>
      </c>
    </row>
    <row r="6486" spans="1:21" x14ac:dyDescent="0.35">
      <c r="A6486" s="1" t="s">
        <v>27</v>
      </c>
      <c r="B6486">
        <v>1751</v>
      </c>
      <c r="C6486">
        <v>313.0785274060882</v>
      </c>
      <c r="D6486" s="1" t="s">
        <v>23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>
        <v>1</v>
      </c>
      <c r="K6486">
        <v>9</v>
      </c>
      <c r="L6486">
        <v>89</v>
      </c>
      <c r="M6486">
        <v>1</v>
      </c>
      <c r="N6486">
        <v>1.428235956026696</v>
      </c>
      <c r="O6486">
        <v>0.40964164589443819</v>
      </c>
      <c r="P6486">
        <v>249.23347168210444</v>
      </c>
      <c r="Q6486">
        <v>9.3905535586120692</v>
      </c>
      <c r="R6486">
        <v>254.25569177851227</v>
      </c>
      <c r="S6486">
        <v>3.7970391138962096</v>
      </c>
      <c r="T6486">
        <v>23.723220000000001</v>
      </c>
      <c r="U6486">
        <v>37.967040000000004</v>
      </c>
    </row>
    <row r="6487" spans="1:21" x14ac:dyDescent="0.35">
      <c r="A6487" s="1" t="s">
        <v>27</v>
      </c>
      <c r="B6487">
        <v>1752</v>
      </c>
      <c r="C6487">
        <v>150.68075832493616</v>
      </c>
      <c r="D6487" s="1" t="s">
        <v>23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>
        <v>1</v>
      </c>
      <c r="K6487">
        <v>10</v>
      </c>
      <c r="L6487">
        <v>100</v>
      </c>
      <c r="M6487">
        <v>2</v>
      </c>
      <c r="N6487">
        <v>1.9113299908878374</v>
      </c>
      <c r="O6487">
        <v>0.49046457941852345</v>
      </c>
      <c r="P6487">
        <v>139.56741426208652</v>
      </c>
      <c r="Q6487">
        <v>5.2585845304791246</v>
      </c>
      <c r="R6487">
        <v>178.03455513165471</v>
      </c>
      <c r="S6487">
        <v>2.6587572719862109</v>
      </c>
      <c r="T6487">
        <v>23.721999999999998</v>
      </c>
      <c r="U6487">
        <v>37.961999999999996</v>
      </c>
    </row>
    <row r="6488" spans="1:21" x14ac:dyDescent="0.35">
      <c r="A6488" s="1" t="s">
        <v>27</v>
      </c>
      <c r="B6488">
        <v>1753</v>
      </c>
      <c r="C6488">
        <v>142.47885079558503</v>
      </c>
      <c r="D6488" s="1" t="s">
        <v>22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>
        <v>1</v>
      </c>
      <c r="K6488">
        <v>10</v>
      </c>
      <c r="L6488">
        <v>96</v>
      </c>
      <c r="M6488">
        <v>1</v>
      </c>
      <c r="N6488">
        <v>1.6835789398135972</v>
      </c>
      <c r="O6488">
        <v>0.32126623516681507</v>
      </c>
      <c r="P6488">
        <v>174.57807304085392</v>
      </c>
      <c r="Q6488">
        <v>6.57770697484988</v>
      </c>
      <c r="R6488">
        <v>246.27993120503817</v>
      </c>
      <c r="S6488">
        <v>3.6779295881714775</v>
      </c>
      <c r="T6488">
        <v>23.723000000000003</v>
      </c>
      <c r="U6488">
        <v>37.963999999999999</v>
      </c>
    </row>
    <row r="6489" spans="1:21" x14ac:dyDescent="0.35">
      <c r="A6489" s="1" t="s">
        <v>27</v>
      </c>
      <c r="B6489">
        <v>1754</v>
      </c>
      <c r="C6489">
        <v>115.99840648653716</v>
      </c>
      <c r="D6489" s="1" t="s">
        <v>23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>
        <v>0</v>
      </c>
      <c r="K6489">
        <v>9</v>
      </c>
      <c r="L6489">
        <v>94</v>
      </c>
      <c r="M6489">
        <v>1</v>
      </c>
      <c r="N6489">
        <v>1.0140425405604652</v>
      </c>
      <c r="O6489">
        <v>0.33315748379312238</v>
      </c>
      <c r="P6489">
        <v>119.76129399801199</v>
      </c>
      <c r="Q6489">
        <v>4.5123347114927999</v>
      </c>
      <c r="R6489">
        <v>185.39877671389795</v>
      </c>
      <c r="S6489">
        <v>2.7687341114252062</v>
      </c>
      <c r="T6489">
        <v>23.745929999999998</v>
      </c>
      <c r="U6489">
        <v>37.979279999999996</v>
      </c>
    </row>
    <row r="6490" spans="1:21" x14ac:dyDescent="0.35">
      <c r="A6490" s="1" t="s">
        <v>27</v>
      </c>
      <c r="B6490">
        <v>1755</v>
      </c>
      <c r="C6490">
        <v>102.17233379420243</v>
      </c>
      <c r="D6490" s="1" t="s">
        <v>23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>
        <v>0</v>
      </c>
      <c r="K6490">
        <v>10</v>
      </c>
      <c r="L6490">
        <v>98</v>
      </c>
      <c r="M6490">
        <v>1</v>
      </c>
      <c r="N6490">
        <v>1.6521776123979515</v>
      </c>
      <c r="O6490">
        <v>0.4311930086324261</v>
      </c>
      <c r="P6490">
        <v>140.12747713077022</v>
      </c>
      <c r="Q6490">
        <v>5.2796864327600206</v>
      </c>
      <c r="R6490">
        <v>172.1105130661204</v>
      </c>
      <c r="S6490">
        <v>2.5702879862925196</v>
      </c>
      <c r="T6490">
        <v>23.730970000000003</v>
      </c>
      <c r="U6490">
        <v>37.961100000000002</v>
      </c>
    </row>
    <row r="6491" spans="1:21" x14ac:dyDescent="0.35">
      <c r="A6491" s="1" t="s">
        <v>27</v>
      </c>
      <c r="B6491">
        <v>1756</v>
      </c>
      <c r="C6491">
        <v>220.27980221685846</v>
      </c>
      <c r="D6491" s="1" t="s">
        <v>23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>
        <v>1</v>
      </c>
      <c r="K6491">
        <v>10</v>
      </c>
      <c r="L6491">
        <v>98</v>
      </c>
      <c r="M6491">
        <v>2</v>
      </c>
      <c r="N6491">
        <v>1.7336391668419502</v>
      </c>
      <c r="O6491">
        <v>0.33036269878043739</v>
      </c>
      <c r="P6491">
        <v>164.08246326312778</v>
      </c>
      <c r="Q6491">
        <v>6.1822561347887914</v>
      </c>
      <c r="R6491">
        <v>222.69422818993033</v>
      </c>
      <c r="S6491">
        <v>3.3257021267106799</v>
      </c>
      <c r="T6491">
        <v>23.72315</v>
      </c>
      <c r="U6491">
        <v>37.963320000000003</v>
      </c>
    </row>
    <row r="6492" spans="1:21" x14ac:dyDescent="0.35">
      <c r="A6492" s="1" t="s">
        <v>27</v>
      </c>
      <c r="B6492">
        <v>1757</v>
      </c>
      <c r="C6492">
        <v>127.48107702762873</v>
      </c>
      <c r="D6492" s="1" t="s">
        <v>23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>
        <v>0</v>
      </c>
      <c r="K6492">
        <v>10</v>
      </c>
      <c r="L6492">
        <v>100</v>
      </c>
      <c r="M6492">
        <v>1</v>
      </c>
      <c r="N6492">
        <v>1.4538050469094748</v>
      </c>
      <c r="O6492">
        <v>0.23271185688600465</v>
      </c>
      <c r="P6492">
        <v>95.785113665617232</v>
      </c>
      <c r="Q6492">
        <v>3.6089664599384057</v>
      </c>
      <c r="R6492">
        <v>158.18848192681401</v>
      </c>
      <c r="S6492">
        <v>2.3623772157958767</v>
      </c>
      <c r="T6492">
        <v>23.75189</v>
      </c>
      <c r="U6492">
        <v>37.974629999999998</v>
      </c>
    </row>
    <row r="6493" spans="1:21" x14ac:dyDescent="0.35">
      <c r="A6493" s="1" t="s">
        <v>27</v>
      </c>
      <c r="B6493">
        <v>1758</v>
      </c>
      <c r="C6493">
        <v>69.599043891922292</v>
      </c>
      <c r="D6493" s="1" t="s">
        <v>23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>
        <v>0</v>
      </c>
      <c r="K6493">
        <v>10</v>
      </c>
      <c r="L6493">
        <v>99</v>
      </c>
      <c r="M6493">
        <v>1</v>
      </c>
      <c r="N6493">
        <v>2.0644245831650765</v>
      </c>
      <c r="O6493">
        <v>0.78811205343375279</v>
      </c>
      <c r="P6493">
        <v>128.55032112251175</v>
      </c>
      <c r="Q6493">
        <v>4.8434853767051376</v>
      </c>
      <c r="R6493">
        <v>157.35743397694577</v>
      </c>
      <c r="S6493">
        <v>2.3499663960061601</v>
      </c>
      <c r="T6493">
        <v>23.717770000000002</v>
      </c>
      <c r="U6493">
        <v>37.963270000000001</v>
      </c>
    </row>
    <row r="6494" spans="1:21" x14ac:dyDescent="0.35">
      <c r="A6494" s="1" t="s">
        <v>27</v>
      </c>
      <c r="B6494">
        <v>1759</v>
      </c>
      <c r="C6494">
        <v>150.68075832493616</v>
      </c>
      <c r="D6494" s="1" t="s">
        <v>23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>
        <v>0</v>
      </c>
      <c r="K6494">
        <v>9</v>
      </c>
      <c r="L6494">
        <v>93</v>
      </c>
      <c r="M6494">
        <v>2</v>
      </c>
      <c r="N6494">
        <v>1.6146689848002065</v>
      </c>
      <c r="O6494">
        <v>0.28580746855585493</v>
      </c>
      <c r="P6494">
        <v>188.82289070316821</v>
      </c>
      <c r="Q6494">
        <v>7.1144194889749652</v>
      </c>
      <c r="R6494">
        <v>231.28141116166086</v>
      </c>
      <c r="S6494">
        <v>3.4539425975287261</v>
      </c>
      <c r="T6494">
        <v>23.72335</v>
      </c>
      <c r="U6494">
        <v>37.964579999999998</v>
      </c>
    </row>
    <row r="6495" spans="1:21" x14ac:dyDescent="0.35">
      <c r="A6495" s="1" t="s">
        <v>27</v>
      </c>
      <c r="B6495">
        <v>1760</v>
      </c>
      <c r="C6495">
        <v>185.36311016333514</v>
      </c>
      <c r="D6495" s="1" t="s">
        <v>23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>
        <v>1</v>
      </c>
      <c r="K6495">
        <v>10</v>
      </c>
      <c r="L6495">
        <v>100</v>
      </c>
      <c r="M6495">
        <v>2</v>
      </c>
      <c r="N6495">
        <v>1.5205094072994498</v>
      </c>
      <c r="O6495">
        <v>0.61444969609176436</v>
      </c>
      <c r="P6495">
        <v>145.20503465363626</v>
      </c>
      <c r="Q6495">
        <v>5.4709973170630093</v>
      </c>
      <c r="R6495">
        <v>185.71987572542329</v>
      </c>
      <c r="S6495">
        <v>2.7735293846309572</v>
      </c>
      <c r="T6495">
        <v>23.733000000000001</v>
      </c>
      <c r="U6495">
        <v>37.961999999999996</v>
      </c>
    </row>
    <row r="6496" spans="1:21" x14ac:dyDescent="0.35">
      <c r="A6496" s="1" t="s">
        <v>27</v>
      </c>
      <c r="B6496">
        <v>1761</v>
      </c>
      <c r="C6496">
        <v>204.11032737328054</v>
      </c>
      <c r="D6496" s="1" t="s">
        <v>23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>
        <v>1</v>
      </c>
      <c r="K6496">
        <v>10</v>
      </c>
      <c r="L6496">
        <v>80</v>
      </c>
      <c r="M6496">
        <v>1</v>
      </c>
      <c r="N6496">
        <v>0.71018025252117523</v>
      </c>
      <c r="O6496">
        <v>0.54648241231053596</v>
      </c>
      <c r="P6496">
        <v>137.09573386481833</v>
      </c>
      <c r="Q6496">
        <v>5.1654572029429451</v>
      </c>
      <c r="R6496">
        <v>219.803722916455</v>
      </c>
      <c r="S6496">
        <v>3.2825354958850861</v>
      </c>
      <c r="T6496">
        <v>23.74194</v>
      </c>
      <c r="U6496">
        <v>37.979309999999998</v>
      </c>
    </row>
    <row r="6497" spans="1:21" x14ac:dyDescent="0.35">
      <c r="A6497" s="1" t="s">
        <v>27</v>
      </c>
      <c r="B6497">
        <v>1762</v>
      </c>
      <c r="C6497">
        <v>162.39776908115203</v>
      </c>
      <c r="D6497" s="1" t="s">
        <v>23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>
        <v>0</v>
      </c>
      <c r="K6497">
        <v>10</v>
      </c>
      <c r="L6497">
        <v>93</v>
      </c>
      <c r="M6497">
        <v>1</v>
      </c>
      <c r="N6497">
        <v>0.46871822328398721</v>
      </c>
      <c r="O6497">
        <v>0.39024795602638729</v>
      </c>
      <c r="P6497">
        <v>160.72980168475468</v>
      </c>
      <c r="Q6497">
        <v>6.055935428733024</v>
      </c>
      <c r="R6497">
        <v>263.90053522883159</v>
      </c>
      <c r="S6497">
        <v>3.9410746222936783</v>
      </c>
      <c r="T6497">
        <v>23.737379999999998</v>
      </c>
      <c r="U6497">
        <v>37.979480000000002</v>
      </c>
    </row>
    <row r="6498" spans="1:21" x14ac:dyDescent="0.35">
      <c r="A6498" s="1" t="s">
        <v>27</v>
      </c>
      <c r="B6498">
        <v>1763</v>
      </c>
      <c r="C6498">
        <v>162.39776908115203</v>
      </c>
      <c r="D6498" s="1" t="s">
        <v>23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>
        <v>1</v>
      </c>
      <c r="K6498">
        <v>10</v>
      </c>
      <c r="L6498">
        <v>100</v>
      </c>
      <c r="M6498">
        <v>1</v>
      </c>
      <c r="N6498">
        <v>2.0243326072455616</v>
      </c>
      <c r="O6498">
        <v>0.64315148115029486</v>
      </c>
      <c r="P6498">
        <v>129.81502062406921</v>
      </c>
      <c r="Q6498">
        <v>4.8911363937405756</v>
      </c>
      <c r="R6498">
        <v>161.99487613557096</v>
      </c>
      <c r="S6498">
        <v>2.4192216765529189</v>
      </c>
      <c r="T6498">
        <v>23.72</v>
      </c>
      <c r="U6498">
        <v>37.961999999999996</v>
      </c>
    </row>
    <row r="6499" spans="1:21" x14ac:dyDescent="0.35">
      <c r="A6499" s="1" t="s">
        <v>27</v>
      </c>
      <c r="B6499">
        <v>1764</v>
      </c>
      <c r="C6499">
        <v>197.08012091955101</v>
      </c>
      <c r="D6499" s="1" t="s">
        <v>23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>
        <v>0</v>
      </c>
      <c r="K6499">
        <v>10</v>
      </c>
      <c r="L6499">
        <v>99</v>
      </c>
      <c r="M6499">
        <v>2</v>
      </c>
      <c r="N6499">
        <v>1.531192190965013</v>
      </c>
      <c r="O6499">
        <v>0.27730118934320813</v>
      </c>
      <c r="P6499">
        <v>91.668438166790153</v>
      </c>
      <c r="Q6499">
        <v>3.4538594372168765</v>
      </c>
      <c r="R6499">
        <v>146.66302479825612</v>
      </c>
      <c r="S6499">
        <v>2.1902567365391499</v>
      </c>
      <c r="T6499">
        <v>23.75281</v>
      </c>
      <c r="U6499">
        <v>37.975320000000004</v>
      </c>
    </row>
    <row r="6500" spans="1:21" x14ac:dyDescent="0.35">
      <c r="A6500" s="1" t="s">
        <v>27</v>
      </c>
      <c r="B6500">
        <v>1765</v>
      </c>
      <c r="C6500">
        <v>181.84800693647037</v>
      </c>
      <c r="D6500" s="1" t="s">
        <v>23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>
        <v>0</v>
      </c>
      <c r="K6500">
        <v>10</v>
      </c>
      <c r="L6500">
        <v>95</v>
      </c>
      <c r="M6500">
        <v>3</v>
      </c>
      <c r="N6500">
        <v>1.8580959047884549</v>
      </c>
      <c r="O6500">
        <v>0.26744790478401353</v>
      </c>
      <c r="P6500">
        <v>111.98258262794474</v>
      </c>
      <c r="Q6500">
        <v>4.2192504590262159</v>
      </c>
      <c r="R6500">
        <v>138.65069520561121</v>
      </c>
      <c r="S6500">
        <v>2.0706010912952157</v>
      </c>
      <c r="T6500">
        <v>23.733729999999998</v>
      </c>
      <c r="U6500">
        <v>37.958880000000001</v>
      </c>
    </row>
    <row r="6501" spans="1:21" x14ac:dyDescent="0.35">
      <c r="A6501" s="1" t="s">
        <v>27</v>
      </c>
      <c r="B6501">
        <v>1766</v>
      </c>
      <c r="C6501">
        <v>110.13990110842923</v>
      </c>
      <c r="D6501" s="1" t="s">
        <v>23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>
        <v>0</v>
      </c>
      <c r="K6501">
        <v>10</v>
      </c>
      <c r="L6501">
        <v>98</v>
      </c>
      <c r="M6501">
        <v>1</v>
      </c>
      <c r="N6501">
        <v>1.7295326754598597</v>
      </c>
      <c r="O6501">
        <v>0.67290376540709496</v>
      </c>
      <c r="P6501">
        <v>94.647974781906413</v>
      </c>
      <c r="Q6501">
        <v>3.5661216384985033</v>
      </c>
      <c r="R6501">
        <v>119.86054741329494</v>
      </c>
      <c r="S6501">
        <v>1.7899901613127032</v>
      </c>
      <c r="T6501">
        <v>23.75</v>
      </c>
      <c r="U6501">
        <v>37.985999999999997</v>
      </c>
    </row>
    <row r="6502" spans="1:21" x14ac:dyDescent="0.35">
      <c r="A6502" s="1" t="s">
        <v>27</v>
      </c>
      <c r="B6502">
        <v>1767</v>
      </c>
      <c r="C6502">
        <v>306.5170013826073</v>
      </c>
      <c r="D6502" s="1" t="s">
        <v>23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>
        <v>1</v>
      </c>
      <c r="K6502">
        <v>10</v>
      </c>
      <c r="L6502">
        <v>100</v>
      </c>
      <c r="M6502">
        <v>1</v>
      </c>
      <c r="N6502">
        <v>1.3045247348991482</v>
      </c>
      <c r="O6502">
        <v>0.2393179031585399</v>
      </c>
      <c r="P6502">
        <v>293.11853753944558</v>
      </c>
      <c r="Q6502">
        <v>11.044043591773493</v>
      </c>
      <c r="R6502">
        <v>311.3102752386327</v>
      </c>
      <c r="S6502">
        <v>4.6490888104428327</v>
      </c>
      <c r="T6502">
        <v>23.725839999999998</v>
      </c>
      <c r="U6502">
        <v>37.966570000000004</v>
      </c>
    </row>
    <row r="6503" spans="1:21" x14ac:dyDescent="0.35">
      <c r="A6503" s="1" t="s">
        <v>27</v>
      </c>
      <c r="B6503">
        <v>1768</v>
      </c>
      <c r="C6503">
        <v>153.02416047617933</v>
      </c>
      <c r="D6503" s="1" t="s">
        <v>23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>
        <v>1</v>
      </c>
      <c r="K6503">
        <v>10</v>
      </c>
      <c r="L6503">
        <v>98</v>
      </c>
      <c r="M6503">
        <v>1</v>
      </c>
      <c r="N6503">
        <v>1.5651821330921638</v>
      </c>
      <c r="O6503">
        <v>0.23516189090510572</v>
      </c>
      <c r="P6503">
        <v>170.89026841452508</v>
      </c>
      <c r="Q6503">
        <v>6.4387588366904547</v>
      </c>
      <c r="R6503">
        <v>202.45000418360408</v>
      </c>
      <c r="S6503">
        <v>3.0233761105463737</v>
      </c>
      <c r="T6503">
        <v>23.72805</v>
      </c>
      <c r="U6503">
        <v>37.962720000000004</v>
      </c>
    </row>
    <row r="6504" spans="1:21" x14ac:dyDescent="0.35">
      <c r="A6504" s="1" t="s">
        <v>27</v>
      </c>
      <c r="B6504">
        <v>1769</v>
      </c>
      <c r="C6504">
        <v>164.50683101727088</v>
      </c>
      <c r="D6504" s="1" t="s">
        <v>23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>
        <v>1</v>
      </c>
      <c r="K6504">
        <v>10</v>
      </c>
      <c r="L6504">
        <v>96</v>
      </c>
      <c r="M6504">
        <v>2</v>
      </c>
      <c r="N6504">
        <v>1.6200611210306295</v>
      </c>
      <c r="O6504">
        <v>0.21293468342424096</v>
      </c>
      <c r="P6504">
        <v>167.52431630434322</v>
      </c>
      <c r="Q6504">
        <v>6.3119373734533575</v>
      </c>
      <c r="R6504">
        <v>200.92728237007159</v>
      </c>
      <c r="S6504">
        <v>3.0006358751356261</v>
      </c>
      <c r="T6504">
        <v>23.726929999999999</v>
      </c>
      <c r="U6504">
        <v>37.962600000000002</v>
      </c>
    </row>
    <row r="6505" spans="1:21" x14ac:dyDescent="0.35">
      <c r="A6505" s="1" t="s">
        <v>27</v>
      </c>
      <c r="B6505">
        <v>1770</v>
      </c>
      <c r="C6505">
        <v>104.28139573032129</v>
      </c>
      <c r="D6505" s="1" t="s">
        <v>23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>
        <v>1</v>
      </c>
      <c r="K6505">
        <v>10</v>
      </c>
      <c r="L6505">
        <v>100</v>
      </c>
      <c r="M6505">
        <v>1</v>
      </c>
      <c r="N6505">
        <v>2.588444139672069</v>
      </c>
      <c r="O6505">
        <v>0.19257441913954473</v>
      </c>
      <c r="P6505">
        <v>91.863390887445405</v>
      </c>
      <c r="Q6505">
        <v>3.4612048148355194</v>
      </c>
      <c r="R6505">
        <v>124.82546500544203</v>
      </c>
      <c r="S6505">
        <v>1.8641359401654189</v>
      </c>
      <c r="T6505">
        <v>23.708000000000002</v>
      </c>
      <c r="U6505">
        <v>37.966999999999999</v>
      </c>
    </row>
    <row r="6506" spans="1:21" x14ac:dyDescent="0.35">
      <c r="A6506" s="1" t="s">
        <v>27</v>
      </c>
      <c r="B6506">
        <v>1771</v>
      </c>
      <c r="C6506">
        <v>64.912239589435941</v>
      </c>
      <c r="D6506" s="1" t="s">
        <v>22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>
        <v>0</v>
      </c>
      <c r="K6506">
        <v>6</v>
      </c>
      <c r="L6506">
        <v>80</v>
      </c>
      <c r="M6506">
        <v>1</v>
      </c>
      <c r="N6506">
        <v>1.644359259055048</v>
      </c>
      <c r="O6506">
        <v>0.38775640261952149</v>
      </c>
      <c r="P6506">
        <v>187.31166253343724</v>
      </c>
      <c r="Q6506">
        <v>7.0574798292600658</v>
      </c>
      <c r="R6506">
        <v>215.73941487039653</v>
      </c>
      <c r="S6506">
        <v>3.2218393654902924</v>
      </c>
      <c r="T6506">
        <v>23.722239999999999</v>
      </c>
      <c r="U6506">
        <v>37.965029999999999</v>
      </c>
    </row>
    <row r="6507" spans="1:21" x14ac:dyDescent="0.35">
      <c r="A6507" s="1" t="s">
        <v>27</v>
      </c>
      <c r="B6507">
        <v>1772</v>
      </c>
      <c r="C6507">
        <v>245.82288566540907</v>
      </c>
      <c r="D6507" s="1" t="s">
        <v>23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>
        <v>0</v>
      </c>
      <c r="K6507">
        <v>10</v>
      </c>
      <c r="L6507">
        <v>95</v>
      </c>
      <c r="M6507">
        <v>1</v>
      </c>
      <c r="N6507">
        <v>0.74791721682946932</v>
      </c>
      <c r="O6507">
        <v>0.38800790898418103</v>
      </c>
      <c r="P6507">
        <v>137.74418932749987</v>
      </c>
      <c r="Q6507">
        <v>5.1898895382612622</v>
      </c>
      <c r="R6507">
        <v>231.18080367970151</v>
      </c>
      <c r="S6507">
        <v>3.452440131481739</v>
      </c>
      <c r="T6507">
        <v>23.743200000000002</v>
      </c>
      <c r="U6507">
        <v>37.97824</v>
      </c>
    </row>
    <row r="6508" spans="1:21" x14ac:dyDescent="0.35">
      <c r="A6508" s="1" t="s">
        <v>27</v>
      </c>
      <c r="B6508">
        <v>1773</v>
      </c>
      <c r="C6508">
        <v>138.96374756872029</v>
      </c>
      <c r="D6508" s="1" t="s">
        <v>23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>
        <v>0</v>
      </c>
      <c r="K6508">
        <v>10</v>
      </c>
      <c r="L6508">
        <v>100</v>
      </c>
      <c r="M6508">
        <v>1</v>
      </c>
      <c r="N6508">
        <v>2.1890803624815183</v>
      </c>
      <c r="O6508">
        <v>0.16071214016217261</v>
      </c>
      <c r="P6508">
        <v>102.93899536065898</v>
      </c>
      <c r="Q6508">
        <v>3.8785085433346125</v>
      </c>
      <c r="R6508">
        <v>130.68652092494301</v>
      </c>
      <c r="S6508">
        <v>1.9516645945660631</v>
      </c>
      <c r="T6508">
        <v>23.726999999999997</v>
      </c>
      <c r="U6508">
        <v>37.957000000000001</v>
      </c>
    </row>
    <row r="6509" spans="1:21" x14ac:dyDescent="0.35">
      <c r="A6509" s="1" t="s">
        <v>27</v>
      </c>
      <c r="B6509">
        <v>1774</v>
      </c>
      <c r="C6509">
        <v>150.68075832493616</v>
      </c>
      <c r="D6509" s="1" t="s">
        <v>23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>
        <v>0</v>
      </c>
      <c r="K6509">
        <v>10</v>
      </c>
      <c r="L6509">
        <v>100</v>
      </c>
      <c r="M6509">
        <v>0</v>
      </c>
      <c r="N6509">
        <v>1.9975241634699321</v>
      </c>
      <c r="O6509">
        <v>0.56926715196558109</v>
      </c>
      <c r="P6509">
        <v>129.94433006947574</v>
      </c>
      <c r="Q6509">
        <v>4.8960084812035038</v>
      </c>
      <c r="R6509">
        <v>164.26182076556921</v>
      </c>
      <c r="S6509">
        <v>2.453076090465661</v>
      </c>
      <c r="T6509">
        <v>23.721540000000001</v>
      </c>
      <c r="U6509">
        <v>37.961300000000001</v>
      </c>
    </row>
    <row r="6510" spans="1:21" x14ac:dyDescent="0.35">
      <c r="A6510" s="1" t="s">
        <v>27</v>
      </c>
      <c r="B6510">
        <v>1775</v>
      </c>
      <c r="C6510">
        <v>287.53544395753755</v>
      </c>
      <c r="D6510" s="1" t="s">
        <v>23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>
        <v>1</v>
      </c>
      <c r="K6510">
        <v>10</v>
      </c>
      <c r="L6510">
        <v>93</v>
      </c>
      <c r="M6510">
        <v>3</v>
      </c>
      <c r="N6510">
        <v>0.65895486672288284</v>
      </c>
      <c r="O6510">
        <v>0.43409784078587904</v>
      </c>
      <c r="P6510">
        <v>176.80886818143961</v>
      </c>
      <c r="Q6510">
        <v>6.6617582906887129</v>
      </c>
      <c r="R6510">
        <v>199.66072872778994</v>
      </c>
      <c r="S6510">
        <v>2.9817212396914745</v>
      </c>
      <c r="T6510">
        <v>23.742729999999998</v>
      </c>
      <c r="U6510">
        <v>37.974350000000001</v>
      </c>
    </row>
    <row r="6511" spans="1:21" x14ac:dyDescent="0.35">
      <c r="A6511" s="1" t="s">
        <v>27</v>
      </c>
      <c r="B6511">
        <v>1776</v>
      </c>
      <c r="C6511">
        <v>115.99840648653716</v>
      </c>
      <c r="D6511" s="1" t="s">
        <v>23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>
        <v>0</v>
      </c>
      <c r="K6511">
        <v>10</v>
      </c>
      <c r="L6511">
        <v>98</v>
      </c>
      <c r="M6511">
        <v>2</v>
      </c>
      <c r="N6511">
        <v>1.7528160525619949</v>
      </c>
      <c r="O6511">
        <v>0.4176329963655942</v>
      </c>
      <c r="P6511">
        <v>111.88776340080859</v>
      </c>
      <c r="Q6511">
        <v>4.215677884986305</v>
      </c>
      <c r="R6511">
        <v>138.65750791883008</v>
      </c>
      <c r="S6511">
        <v>2.0707028319421323</v>
      </c>
      <c r="T6511">
        <v>23.73648</v>
      </c>
      <c r="U6511">
        <v>37.959800000000001</v>
      </c>
    </row>
    <row r="6512" spans="1:21" x14ac:dyDescent="0.35">
      <c r="A6512" s="1" t="s">
        <v>27</v>
      </c>
      <c r="B6512">
        <v>1777</v>
      </c>
      <c r="C6512">
        <v>138.96374756872029</v>
      </c>
      <c r="D6512" s="1" t="s">
        <v>23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>
        <v>1</v>
      </c>
      <c r="K6512">
        <v>10</v>
      </c>
      <c r="L6512">
        <v>93</v>
      </c>
      <c r="M6512">
        <v>1</v>
      </c>
      <c r="N6512">
        <v>1.8509808078946661</v>
      </c>
      <c r="O6512">
        <v>0.29695083500401936</v>
      </c>
      <c r="P6512">
        <v>114.37395827905893</v>
      </c>
      <c r="Q6512">
        <v>4.3093520853406435</v>
      </c>
      <c r="R6512">
        <v>141.48970806063676</v>
      </c>
      <c r="S6512">
        <v>2.1129987374599146</v>
      </c>
      <c r="T6512">
        <v>23.733000000000001</v>
      </c>
      <c r="U6512">
        <v>37.959000000000003</v>
      </c>
    </row>
    <row r="6513" spans="1:21" x14ac:dyDescent="0.35">
      <c r="A6513" s="1" t="s">
        <v>27</v>
      </c>
      <c r="B6513">
        <v>1778</v>
      </c>
      <c r="C6513">
        <v>243.24514329904156</v>
      </c>
      <c r="D6513" s="1" t="s">
        <v>23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>
        <v>1</v>
      </c>
      <c r="K6513">
        <v>10</v>
      </c>
      <c r="L6513">
        <v>100</v>
      </c>
      <c r="M6513">
        <v>2</v>
      </c>
      <c r="N6513">
        <v>1.2012087696492104</v>
      </c>
      <c r="O6513">
        <v>0.26879586516080839</v>
      </c>
      <c r="P6513">
        <v>295.22744623680808</v>
      </c>
      <c r="Q6513">
        <v>11.123502502084163</v>
      </c>
      <c r="R6513">
        <v>335.56099786010242</v>
      </c>
      <c r="S6513">
        <v>5.0112476344591776</v>
      </c>
      <c r="T6513">
        <v>23.728999999999999</v>
      </c>
      <c r="U6513">
        <v>37.966000000000001</v>
      </c>
    </row>
    <row r="6514" spans="1:21" x14ac:dyDescent="0.35">
      <c r="A6514" s="1" t="s">
        <v>27</v>
      </c>
      <c r="B6514">
        <v>1779</v>
      </c>
      <c r="C6514">
        <v>86.940219811121793</v>
      </c>
      <c r="D6514" s="1" t="s">
        <v>22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>
        <v>1</v>
      </c>
      <c r="K6514">
        <v>10</v>
      </c>
      <c r="L6514">
        <v>99</v>
      </c>
      <c r="M6514">
        <v>0</v>
      </c>
      <c r="N6514">
        <v>1.911320058230134</v>
      </c>
      <c r="O6514">
        <v>0.490452031771065</v>
      </c>
      <c r="P6514">
        <v>139.56834826817988</v>
      </c>
      <c r="Q6514">
        <v>5.2586197217164194</v>
      </c>
      <c r="R6514">
        <v>178.03606921340125</v>
      </c>
      <c r="S6514">
        <v>2.658779883191384</v>
      </c>
      <c r="T6514">
        <v>23.721999999999998</v>
      </c>
      <c r="U6514">
        <v>37.961999999999996</v>
      </c>
    </row>
    <row r="6515" spans="1:21" x14ac:dyDescent="0.35">
      <c r="A6515" s="1" t="s">
        <v>27</v>
      </c>
      <c r="B6515">
        <v>1780</v>
      </c>
      <c r="C6515">
        <v>138.96374756872029</v>
      </c>
      <c r="D6515" s="1" t="s">
        <v>23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>
        <v>1</v>
      </c>
      <c r="K6515">
        <v>10</v>
      </c>
      <c r="L6515">
        <v>100</v>
      </c>
      <c r="M6515">
        <v>1</v>
      </c>
      <c r="N6515">
        <v>1.8509832932200543</v>
      </c>
      <c r="O6515">
        <v>0.29694689773134303</v>
      </c>
      <c r="P6515">
        <v>114.37367081831739</v>
      </c>
      <c r="Q6515">
        <v>4.3093412544700103</v>
      </c>
      <c r="R6515">
        <v>141.48936797116778</v>
      </c>
      <c r="S6515">
        <v>2.1129936585843669</v>
      </c>
      <c r="T6515">
        <v>23.733000000000001</v>
      </c>
      <c r="U6515">
        <v>37.959000000000003</v>
      </c>
    </row>
    <row r="6516" spans="1:21" x14ac:dyDescent="0.35">
      <c r="A6516" s="1" t="s">
        <v>27</v>
      </c>
      <c r="B6516">
        <v>1781</v>
      </c>
      <c r="C6516">
        <v>121.8569118646451</v>
      </c>
      <c r="D6516" s="1" t="s">
        <v>23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>
        <v>0</v>
      </c>
      <c r="K6516">
        <v>10</v>
      </c>
      <c r="L6516">
        <v>97</v>
      </c>
      <c r="M6516">
        <v>2</v>
      </c>
      <c r="N6516">
        <v>2.1533467113501872</v>
      </c>
      <c r="O6516">
        <v>0.31824386314574143</v>
      </c>
      <c r="P6516">
        <v>108.7588114778122</v>
      </c>
      <c r="Q6516">
        <v>4.0977860528141923</v>
      </c>
      <c r="R6516">
        <v>137.93735590200833</v>
      </c>
      <c r="S6516">
        <v>2.0599481253052976</v>
      </c>
      <c r="T6516">
        <v>23.725000000000001</v>
      </c>
      <c r="U6516">
        <v>37.957999999999998</v>
      </c>
    </row>
    <row r="6517" spans="1:21" x14ac:dyDescent="0.35">
      <c r="A6517" s="1" t="s">
        <v>27</v>
      </c>
      <c r="B6517">
        <v>1782</v>
      </c>
      <c r="C6517">
        <v>136.85468563260142</v>
      </c>
      <c r="D6517" s="1" t="s">
        <v>23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>
        <v>0</v>
      </c>
      <c r="K6517">
        <v>10</v>
      </c>
      <c r="L6517">
        <v>99</v>
      </c>
      <c r="M6517">
        <v>2</v>
      </c>
      <c r="N6517">
        <v>1.8554549668940339</v>
      </c>
      <c r="O6517">
        <v>0.53599752383183863</v>
      </c>
      <c r="P6517">
        <v>151.33377629468512</v>
      </c>
      <c r="Q6517">
        <v>5.7019144416319465</v>
      </c>
      <c r="R6517">
        <v>185.05809758677589</v>
      </c>
      <c r="S6517">
        <v>2.7636464299580896</v>
      </c>
      <c r="T6517">
        <v>23.720600000000001</v>
      </c>
      <c r="U6517">
        <v>37.963640000000005</v>
      </c>
    </row>
    <row r="6518" spans="1:21" x14ac:dyDescent="0.35">
      <c r="A6518" s="1" t="s">
        <v>27</v>
      </c>
      <c r="B6518">
        <v>1783</v>
      </c>
      <c r="C6518">
        <v>120.45087057389919</v>
      </c>
      <c r="D6518" s="1" t="s">
        <v>23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>
        <v>0</v>
      </c>
      <c r="K6518">
        <v>10</v>
      </c>
      <c r="L6518">
        <v>99</v>
      </c>
      <c r="M6518">
        <v>1</v>
      </c>
      <c r="N6518">
        <v>1.8830259711302033</v>
      </c>
      <c r="O6518">
        <v>0.51968609005038091</v>
      </c>
      <c r="P6518">
        <v>145.99742576164996</v>
      </c>
      <c r="Q6518">
        <v>5.5008528219795449</v>
      </c>
      <c r="R6518">
        <v>184.53866448095678</v>
      </c>
      <c r="S6518">
        <v>2.7558892473909995</v>
      </c>
      <c r="T6518">
        <v>23.721</v>
      </c>
      <c r="U6518">
        <v>37.963000000000001</v>
      </c>
    </row>
    <row r="6519" spans="1:21" x14ac:dyDescent="0.35">
      <c r="A6519" s="1" t="s">
        <v>27</v>
      </c>
      <c r="B6519">
        <v>1784</v>
      </c>
      <c r="C6519">
        <v>125.13767487638555</v>
      </c>
      <c r="D6519" s="1" t="s">
        <v>23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>
        <v>0</v>
      </c>
      <c r="K6519">
        <v>10</v>
      </c>
      <c r="L6519">
        <v>100</v>
      </c>
      <c r="M6519">
        <v>2</v>
      </c>
      <c r="N6519">
        <v>1.7607799499914449</v>
      </c>
      <c r="O6519">
        <v>0.4557520921993628</v>
      </c>
      <c r="P6519">
        <v>165.24454541063636</v>
      </c>
      <c r="Q6519">
        <v>6.2260407619981137</v>
      </c>
      <c r="R6519">
        <v>200.73525557813613</v>
      </c>
      <c r="S6519">
        <v>2.9977681586459983</v>
      </c>
      <c r="T6519">
        <v>23.721429999999998</v>
      </c>
      <c r="U6519">
        <v>37.964190000000002</v>
      </c>
    </row>
    <row r="6520" spans="1:21" x14ac:dyDescent="0.35">
      <c r="A6520" s="1" t="s">
        <v>27</v>
      </c>
      <c r="B6520">
        <v>1785</v>
      </c>
      <c r="C6520">
        <v>115.99840648653716</v>
      </c>
      <c r="D6520" s="1" t="s">
        <v>23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>
        <v>0</v>
      </c>
      <c r="K6520">
        <v>9</v>
      </c>
      <c r="L6520">
        <v>100</v>
      </c>
      <c r="M6520">
        <v>1</v>
      </c>
      <c r="N6520">
        <v>2.1481450177592967</v>
      </c>
      <c r="O6520">
        <v>0.78054012582655963</v>
      </c>
      <c r="P6520">
        <v>119.14660279698825</v>
      </c>
      <c r="Q6520">
        <v>4.4891745371941267</v>
      </c>
      <c r="R6520">
        <v>149.1029447323001</v>
      </c>
      <c r="S6520">
        <v>2.2266943531743388</v>
      </c>
      <c r="T6520">
        <v>23.718540000000001</v>
      </c>
      <c r="U6520">
        <v>37.961550000000003</v>
      </c>
    </row>
    <row r="6521" spans="1:21" x14ac:dyDescent="0.35">
      <c r="A6521" s="1" t="s">
        <v>27</v>
      </c>
      <c r="B6521">
        <v>1786</v>
      </c>
      <c r="C6521">
        <v>138.96374756872029</v>
      </c>
      <c r="D6521" s="1" t="s">
        <v>23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>
        <v>0</v>
      </c>
      <c r="K6521">
        <v>10</v>
      </c>
      <c r="L6521">
        <v>96</v>
      </c>
      <c r="M6521">
        <v>2</v>
      </c>
      <c r="N6521">
        <v>1.149019772831255</v>
      </c>
      <c r="O6521">
        <v>0.676083526175566</v>
      </c>
      <c r="P6521">
        <v>122.56985000181596</v>
      </c>
      <c r="Q6521">
        <v>4.6181547500216631</v>
      </c>
      <c r="R6521">
        <v>226.0311082000122</v>
      </c>
      <c r="S6521">
        <v>3.3755348908389124</v>
      </c>
      <c r="T6521">
        <v>23.73601</v>
      </c>
      <c r="U6521">
        <v>37.985900000000001</v>
      </c>
    </row>
    <row r="6522" spans="1:21" x14ac:dyDescent="0.35">
      <c r="A6522" s="1" t="s">
        <v>27</v>
      </c>
      <c r="B6522">
        <v>1787</v>
      </c>
      <c r="C6522">
        <v>127.71541724275303</v>
      </c>
      <c r="D6522" s="1" t="s">
        <v>23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>
        <v>0</v>
      </c>
      <c r="K6522">
        <v>10</v>
      </c>
      <c r="L6522">
        <v>99</v>
      </c>
      <c r="M6522">
        <v>1</v>
      </c>
      <c r="N6522">
        <v>2.3023775923546062</v>
      </c>
      <c r="O6522">
        <v>0.17601364322639076</v>
      </c>
      <c r="P6522">
        <v>108.05810168239145</v>
      </c>
      <c r="Q6522">
        <v>4.0713848924141338</v>
      </c>
      <c r="R6522">
        <v>150.20358107158361</v>
      </c>
      <c r="S6522">
        <v>2.24313118965655</v>
      </c>
      <c r="T6522">
        <v>23.710999999999999</v>
      </c>
      <c r="U6522">
        <v>37.968000000000004</v>
      </c>
    </row>
    <row r="6523" spans="1:21" x14ac:dyDescent="0.35">
      <c r="A6523" s="1" t="s">
        <v>27</v>
      </c>
      <c r="B6523">
        <v>1788</v>
      </c>
      <c r="C6523">
        <v>98.657230567337663</v>
      </c>
      <c r="D6523" s="1" t="s">
        <v>23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>
        <v>0</v>
      </c>
      <c r="K6523">
        <v>10</v>
      </c>
      <c r="L6523">
        <v>98</v>
      </c>
      <c r="M6523">
        <v>1</v>
      </c>
      <c r="N6523">
        <v>1.9666988641738112</v>
      </c>
      <c r="O6523">
        <v>0.56515051067636668</v>
      </c>
      <c r="P6523">
        <v>134.72532872895624</v>
      </c>
      <c r="Q6523">
        <v>5.0761456982173128</v>
      </c>
      <c r="R6523">
        <v>169.65047071251348</v>
      </c>
      <c r="S6523">
        <v>2.5335498626613533</v>
      </c>
      <c r="T6523">
        <v>23.721</v>
      </c>
      <c r="U6523">
        <v>37.961999999999996</v>
      </c>
    </row>
    <row r="6524" spans="1:21" x14ac:dyDescent="0.35">
      <c r="A6524" s="1" t="s">
        <v>27</v>
      </c>
      <c r="B6524">
        <v>1789</v>
      </c>
      <c r="C6524">
        <v>92.564384974105408</v>
      </c>
      <c r="D6524" s="1" t="s">
        <v>23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>
        <v>0</v>
      </c>
      <c r="K6524">
        <v>10</v>
      </c>
      <c r="L6524">
        <v>99</v>
      </c>
      <c r="M6524">
        <v>1</v>
      </c>
      <c r="N6524">
        <v>2.0748839921751494</v>
      </c>
      <c r="O6524">
        <v>0.4128389494339792</v>
      </c>
      <c r="P6524">
        <v>123.02611225331187</v>
      </c>
      <c r="Q6524">
        <v>4.6353456797973802</v>
      </c>
      <c r="R6524">
        <v>173.52924347607407</v>
      </c>
      <c r="S6524">
        <v>2.5914752203756048</v>
      </c>
      <c r="T6524">
        <v>23.71247</v>
      </c>
      <c r="U6524">
        <v>37.971090000000004</v>
      </c>
    </row>
    <row r="6525" spans="1:21" x14ac:dyDescent="0.35">
      <c r="A6525" s="1" t="s">
        <v>27</v>
      </c>
      <c r="B6525">
        <v>1790</v>
      </c>
      <c r="C6525">
        <v>102.17233379420243</v>
      </c>
      <c r="D6525" s="1" t="s">
        <v>23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>
        <v>0</v>
      </c>
      <c r="K6525">
        <v>9</v>
      </c>
      <c r="L6525">
        <v>93</v>
      </c>
      <c r="M6525">
        <v>1</v>
      </c>
      <c r="N6525">
        <v>2.2553604693493972</v>
      </c>
      <c r="O6525">
        <v>0.56479625070615569</v>
      </c>
      <c r="P6525">
        <v>106.81886730074561</v>
      </c>
      <c r="Q6525">
        <v>4.0246933435062813</v>
      </c>
      <c r="R6525">
        <v>154.35256478508134</v>
      </c>
      <c r="S6525">
        <v>2.305091861344454</v>
      </c>
      <c r="T6525">
        <v>23.709849999999999</v>
      </c>
      <c r="U6525">
        <v>37.973599999999998</v>
      </c>
    </row>
    <row r="6526" spans="1:21" x14ac:dyDescent="0.35">
      <c r="A6526" s="1" t="s">
        <v>27</v>
      </c>
      <c r="B6526">
        <v>1791</v>
      </c>
      <c r="C6526">
        <v>138.96374756872029</v>
      </c>
      <c r="D6526" s="1" t="s">
        <v>23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>
        <v>0</v>
      </c>
      <c r="K6526">
        <v>10</v>
      </c>
      <c r="L6526">
        <v>95</v>
      </c>
      <c r="M6526">
        <v>3</v>
      </c>
      <c r="N6526">
        <v>2.0021649003635305</v>
      </c>
      <c r="O6526">
        <v>0.59260580391123763</v>
      </c>
      <c r="P6526">
        <v>130.68971108925706</v>
      </c>
      <c r="Q6526">
        <v>4.9240927523111866</v>
      </c>
      <c r="R6526">
        <v>164.48887122202467</v>
      </c>
      <c r="S6526">
        <v>2.4564668482416576</v>
      </c>
      <c r="T6526">
        <v>23.7209</v>
      </c>
      <c r="U6526">
        <v>37.961649999999999</v>
      </c>
    </row>
    <row r="6527" spans="1:21" x14ac:dyDescent="0.35">
      <c r="A6527" s="1" t="s">
        <v>27</v>
      </c>
      <c r="B6527">
        <v>1792</v>
      </c>
      <c r="C6527">
        <v>105.45309680594288</v>
      </c>
      <c r="D6527" s="1" t="s">
        <v>23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>
        <v>1</v>
      </c>
      <c r="K6527">
        <v>9</v>
      </c>
      <c r="L6527">
        <v>95</v>
      </c>
      <c r="M6527">
        <v>1</v>
      </c>
      <c r="N6527">
        <v>1.5008815486727003</v>
      </c>
      <c r="O6527">
        <v>0.37694759186439025</v>
      </c>
      <c r="P6527">
        <v>166.74278277602315</v>
      </c>
      <c r="Q6527">
        <v>6.2824909575846997</v>
      </c>
      <c r="R6527">
        <v>198.82825608387472</v>
      </c>
      <c r="S6527">
        <v>2.9692891436070799</v>
      </c>
      <c r="T6527">
        <v>23.730220000000003</v>
      </c>
      <c r="U6527">
        <v>37.962679999999999</v>
      </c>
    </row>
    <row r="6528" spans="1:21" x14ac:dyDescent="0.35">
      <c r="A6528" s="1" t="s">
        <v>27</v>
      </c>
      <c r="B6528">
        <v>1793</v>
      </c>
      <c r="C6528">
        <v>173.88043962224359</v>
      </c>
      <c r="D6528" s="1" t="s">
        <v>23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>
        <v>0</v>
      </c>
      <c r="K6528">
        <v>10</v>
      </c>
      <c r="L6528">
        <v>96</v>
      </c>
      <c r="M6528">
        <v>1</v>
      </c>
      <c r="N6528">
        <v>1.3710754153285543</v>
      </c>
      <c r="O6528">
        <v>0.1706936233566709</v>
      </c>
      <c r="P6528">
        <v>100.88105940306181</v>
      </c>
      <c r="Q6528">
        <v>3.8009701705808161</v>
      </c>
      <c r="R6528">
        <v>154.42112541503585</v>
      </c>
      <c r="S6528">
        <v>2.3061157416430214</v>
      </c>
      <c r="T6528">
        <v>23.750579999999999</v>
      </c>
      <c r="U6528">
        <v>37.978380000000001</v>
      </c>
    </row>
    <row r="6529" spans="1:21" x14ac:dyDescent="0.35">
      <c r="A6529" s="1" t="s">
        <v>27</v>
      </c>
      <c r="B6529">
        <v>1794</v>
      </c>
      <c r="C6529">
        <v>121.62257164952078</v>
      </c>
      <c r="D6529" s="1" t="s">
        <v>23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>
        <v>1</v>
      </c>
      <c r="K6529">
        <v>10</v>
      </c>
      <c r="L6529">
        <v>95</v>
      </c>
      <c r="M6529">
        <v>2</v>
      </c>
      <c r="N6529">
        <v>2.8765759966421927</v>
      </c>
      <c r="O6529">
        <v>0.44993413813411415</v>
      </c>
      <c r="P6529">
        <v>79.292131791568977</v>
      </c>
      <c r="Q6529">
        <v>2.987548202654672</v>
      </c>
      <c r="R6529">
        <v>109.45368155361605</v>
      </c>
      <c r="S6529">
        <v>1.6345746563701649</v>
      </c>
      <c r="T6529">
        <v>23.703990000000001</v>
      </c>
      <c r="U6529">
        <v>37.968260000000001</v>
      </c>
    </row>
    <row r="6530" spans="1:21" x14ac:dyDescent="0.35">
      <c r="A6530" s="1" t="s">
        <v>27</v>
      </c>
      <c r="B6530">
        <v>1795</v>
      </c>
      <c r="C6530">
        <v>158.64832563916295</v>
      </c>
      <c r="D6530" s="1" t="s">
        <v>23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>
        <v>1</v>
      </c>
      <c r="K6530">
        <v>9</v>
      </c>
      <c r="L6530">
        <v>94</v>
      </c>
      <c r="M6530">
        <v>3</v>
      </c>
      <c r="N6530">
        <v>1.5837475294897878</v>
      </c>
      <c r="O6530">
        <v>0.52050015258105875</v>
      </c>
      <c r="P6530">
        <v>143.38212850112581</v>
      </c>
      <c r="Q6530">
        <v>5.4023143358328358</v>
      </c>
      <c r="R6530">
        <v>180.02576247603673</v>
      </c>
      <c r="S6530">
        <v>2.688493841962714</v>
      </c>
      <c r="T6530">
        <v>23.731960000000001</v>
      </c>
      <c r="U6530">
        <v>37.961559999999999</v>
      </c>
    </row>
    <row r="6531" spans="1:21" x14ac:dyDescent="0.35">
      <c r="A6531" s="1" t="s">
        <v>27</v>
      </c>
      <c r="B6531">
        <v>1796</v>
      </c>
      <c r="C6531">
        <v>138.96374756872029</v>
      </c>
      <c r="D6531" s="1" t="s">
        <v>23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>
        <v>1</v>
      </c>
      <c r="K6531">
        <v>10</v>
      </c>
      <c r="L6531">
        <v>95</v>
      </c>
      <c r="M6531">
        <v>1</v>
      </c>
      <c r="N6531">
        <v>1.8509787020729156</v>
      </c>
      <c r="O6531">
        <v>0.29694669101542331</v>
      </c>
      <c r="P6531">
        <v>114.3737148682614</v>
      </c>
      <c r="Q6531">
        <v>4.3093429141722792</v>
      </c>
      <c r="R6531">
        <v>141.48941063179777</v>
      </c>
      <c r="S6531">
        <v>2.1129942956756329</v>
      </c>
      <c r="T6531">
        <v>23.733000000000001</v>
      </c>
      <c r="U6531">
        <v>37.959000000000003</v>
      </c>
    </row>
    <row r="6532" spans="1:21" x14ac:dyDescent="0.35">
      <c r="A6532" s="1" t="s">
        <v>27</v>
      </c>
      <c r="B6532">
        <v>1797</v>
      </c>
      <c r="C6532">
        <v>138.96374756872029</v>
      </c>
      <c r="D6532" s="1" t="s">
        <v>23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>
        <v>1</v>
      </c>
      <c r="K6532">
        <v>10</v>
      </c>
      <c r="L6532">
        <v>100</v>
      </c>
      <c r="M6532">
        <v>1</v>
      </c>
      <c r="N6532">
        <v>1.8509851091447036</v>
      </c>
      <c r="O6532">
        <v>0.29693964495814301</v>
      </c>
      <c r="P6532">
        <v>114.37317588959631</v>
      </c>
      <c r="Q6532">
        <v>4.3093226066751065</v>
      </c>
      <c r="R6532">
        <v>141.48877690001683</v>
      </c>
      <c r="S6532">
        <v>2.1129848315635691</v>
      </c>
      <c r="T6532">
        <v>23.733000000000001</v>
      </c>
      <c r="U6532">
        <v>37.959000000000003</v>
      </c>
    </row>
    <row r="6533" spans="1:21" x14ac:dyDescent="0.35">
      <c r="A6533" s="1" t="s">
        <v>27</v>
      </c>
      <c r="B6533">
        <v>1798</v>
      </c>
      <c r="C6533">
        <v>138.96374756872029</v>
      </c>
      <c r="D6533" s="1" t="s">
        <v>23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>
        <v>1</v>
      </c>
      <c r="K6533">
        <v>10</v>
      </c>
      <c r="L6533">
        <v>100</v>
      </c>
      <c r="M6533">
        <v>1</v>
      </c>
      <c r="N6533">
        <v>1.8509578525634705</v>
      </c>
      <c r="O6533">
        <v>0.29696781128914029</v>
      </c>
      <c r="P6533">
        <v>114.37535105996379</v>
      </c>
      <c r="Q6533">
        <v>4.3094045621752928</v>
      </c>
      <c r="R6533">
        <v>141.49133132942185</v>
      </c>
      <c r="S6533">
        <v>2.113022979257714</v>
      </c>
      <c r="T6533">
        <v>23.733000000000001</v>
      </c>
      <c r="U6533">
        <v>37.959000000000003</v>
      </c>
    </row>
    <row r="6534" spans="1:21" x14ac:dyDescent="0.35">
      <c r="A6534" s="1" t="s">
        <v>27</v>
      </c>
      <c r="B6534">
        <v>1799</v>
      </c>
      <c r="C6534">
        <v>150.68075832493616</v>
      </c>
      <c r="D6534" s="1" t="s">
        <v>23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>
        <v>1</v>
      </c>
      <c r="K6534">
        <v>10</v>
      </c>
      <c r="L6534">
        <v>94</v>
      </c>
      <c r="M6534">
        <v>2</v>
      </c>
      <c r="N6534">
        <v>1.9068077123010467</v>
      </c>
      <c r="O6534">
        <v>0.21864319387209788</v>
      </c>
      <c r="P6534">
        <v>124.43211485318713</v>
      </c>
      <c r="Q6534">
        <v>4.6883206780131781</v>
      </c>
      <c r="R6534">
        <v>155.72347863982401</v>
      </c>
      <c r="S6534">
        <v>2.3255650058857951</v>
      </c>
      <c r="T6534">
        <v>23.727650000000001</v>
      </c>
      <c r="U6534">
        <v>37.959519999999998</v>
      </c>
    </row>
    <row r="6535" spans="1:21" x14ac:dyDescent="0.35">
      <c r="A6535" s="1" t="s">
        <v>27</v>
      </c>
      <c r="B6535">
        <v>1800</v>
      </c>
      <c r="C6535">
        <v>113.655004335294</v>
      </c>
      <c r="D6535" s="1" t="s">
        <v>23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>
        <v>0</v>
      </c>
      <c r="K6535">
        <v>10</v>
      </c>
      <c r="L6535">
        <v>100</v>
      </c>
      <c r="M6535">
        <v>1</v>
      </c>
      <c r="N6535">
        <v>2.5211469530498412</v>
      </c>
      <c r="O6535">
        <v>0.39657519234607436</v>
      </c>
      <c r="P6535">
        <v>95.854730535748146</v>
      </c>
      <c r="Q6535">
        <v>3.611589466162791</v>
      </c>
      <c r="R6535">
        <v>133.19966917628855</v>
      </c>
      <c r="S6535">
        <v>1.9891957984601794</v>
      </c>
      <c r="T6535">
        <v>23.71</v>
      </c>
      <c r="U6535">
        <v>37.965000000000003</v>
      </c>
    </row>
    <row r="6536" spans="1:21" x14ac:dyDescent="0.35">
      <c r="A6536" s="1" t="s">
        <v>27</v>
      </c>
      <c r="B6536">
        <v>1801</v>
      </c>
      <c r="C6536">
        <v>134.51128348135825</v>
      </c>
      <c r="D6536" s="1" t="s">
        <v>23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>
        <v>0</v>
      </c>
      <c r="K6536">
        <v>10</v>
      </c>
      <c r="L6536">
        <v>97</v>
      </c>
      <c r="M6536">
        <v>2</v>
      </c>
      <c r="N6536">
        <v>2.3802222019953856</v>
      </c>
      <c r="O6536">
        <v>0.37454101765042008</v>
      </c>
      <c r="P6536">
        <v>103.93429427510557</v>
      </c>
      <c r="Q6536">
        <v>3.9160091555110563</v>
      </c>
      <c r="R6536">
        <v>137.67103905399301</v>
      </c>
      <c r="S6536">
        <v>2.0559709656140814</v>
      </c>
      <c r="T6536">
        <v>23.711379999999998</v>
      </c>
      <c r="U6536">
        <v>37.965649999999997</v>
      </c>
    </row>
    <row r="6537" spans="1:21" x14ac:dyDescent="0.35">
      <c r="A6537" s="1" t="s">
        <v>27</v>
      </c>
      <c r="B6537">
        <v>1802</v>
      </c>
      <c r="C6537">
        <v>149.27471703419025</v>
      </c>
      <c r="D6537" s="1" t="s">
        <v>23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>
        <v>0</v>
      </c>
      <c r="K6537">
        <v>10</v>
      </c>
      <c r="L6537">
        <v>97</v>
      </c>
      <c r="M6537">
        <v>1</v>
      </c>
      <c r="N6537">
        <v>0.54872358073338479</v>
      </c>
      <c r="O6537">
        <v>0.57904371513635344</v>
      </c>
      <c r="P6537">
        <v>149.85622860406517</v>
      </c>
      <c r="Q6537">
        <v>5.6462437861998076</v>
      </c>
      <c r="R6537">
        <v>238.60936781133549</v>
      </c>
      <c r="S6537">
        <v>3.5633778586594342</v>
      </c>
      <c r="T6537">
        <v>23.739520000000002</v>
      </c>
      <c r="U6537">
        <v>37.97927</v>
      </c>
    </row>
    <row r="6538" spans="1:21" x14ac:dyDescent="0.35">
      <c r="A6538" s="1" t="s">
        <v>27</v>
      </c>
      <c r="B6538">
        <v>1803</v>
      </c>
      <c r="C6538">
        <v>166.85023316851405</v>
      </c>
      <c r="D6538" s="1" t="s">
        <v>23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>
        <v>0</v>
      </c>
      <c r="K6538">
        <v>10</v>
      </c>
      <c r="L6538">
        <v>100</v>
      </c>
      <c r="M6538">
        <v>2</v>
      </c>
      <c r="N6538">
        <v>1.7485835935661171</v>
      </c>
      <c r="O6538">
        <v>0.35681353527578796</v>
      </c>
      <c r="P6538">
        <v>162.60344427078667</v>
      </c>
      <c r="Q6538">
        <v>6.1265300440352233</v>
      </c>
      <c r="R6538">
        <v>217.64272376556852</v>
      </c>
      <c r="S6538">
        <v>3.2502632653457582</v>
      </c>
      <c r="T6538">
        <v>23.722799999999999</v>
      </c>
      <c r="U6538">
        <v>37.963369999999998</v>
      </c>
    </row>
    <row r="6539" spans="1:21" x14ac:dyDescent="0.35">
      <c r="A6539" s="1" t="s">
        <v>27</v>
      </c>
      <c r="B6539">
        <v>1804</v>
      </c>
      <c r="C6539">
        <v>105.6874370210672</v>
      </c>
      <c r="D6539" s="1" t="s">
        <v>22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>
        <v>1</v>
      </c>
      <c r="K6539">
        <v>10</v>
      </c>
      <c r="L6539">
        <v>97</v>
      </c>
      <c r="M6539">
        <v>1</v>
      </c>
      <c r="N6539">
        <v>1.4013766750108929</v>
      </c>
      <c r="O6539">
        <v>0.21815409586380105</v>
      </c>
      <c r="P6539">
        <v>201.67176527953538</v>
      </c>
      <c r="Q6539">
        <v>7.5985360246189559</v>
      </c>
      <c r="R6539">
        <v>232.20079203656701</v>
      </c>
      <c r="S6539">
        <v>3.4676725758751998</v>
      </c>
      <c r="T6539">
        <v>23.728999999999999</v>
      </c>
      <c r="U6539">
        <v>37.963999999999999</v>
      </c>
    </row>
    <row r="6540" spans="1:21" x14ac:dyDescent="0.35">
      <c r="A6540" s="1" t="s">
        <v>27</v>
      </c>
      <c r="B6540">
        <v>1805</v>
      </c>
      <c r="C6540">
        <v>104.28139573032129</v>
      </c>
      <c r="D6540" s="1" t="s">
        <v>23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>
        <v>0</v>
      </c>
      <c r="K6540">
        <v>10</v>
      </c>
      <c r="L6540">
        <v>99</v>
      </c>
      <c r="M6540">
        <v>1</v>
      </c>
      <c r="N6540">
        <v>2.8076238678008463</v>
      </c>
      <c r="O6540">
        <v>0.42254032021357973</v>
      </c>
      <c r="P6540">
        <v>81.531319008484886</v>
      </c>
      <c r="Q6540">
        <v>3.0719157129505135</v>
      </c>
      <c r="R6540">
        <v>114.33850533771518</v>
      </c>
      <c r="S6540">
        <v>1.7075243191406342</v>
      </c>
      <c r="T6540">
        <v>23.704420000000002</v>
      </c>
      <c r="U6540">
        <v>37.969369999999998</v>
      </c>
    </row>
    <row r="6541" spans="1:21" x14ac:dyDescent="0.35">
      <c r="A6541" s="1" t="s">
        <v>27</v>
      </c>
      <c r="B6541">
        <v>1806</v>
      </c>
      <c r="C6541">
        <v>136.6203454174771</v>
      </c>
      <c r="D6541" s="1" t="s">
        <v>23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>
        <v>0</v>
      </c>
      <c r="K6541">
        <v>10</v>
      </c>
      <c r="L6541">
        <v>98</v>
      </c>
      <c r="M6541">
        <v>1</v>
      </c>
      <c r="N6541">
        <v>1.40297029724299</v>
      </c>
      <c r="O6541">
        <v>0.42790720882591748</v>
      </c>
      <c r="P6541">
        <v>175.8100746453479</v>
      </c>
      <c r="Q6541">
        <v>6.6241260090719498</v>
      </c>
      <c r="R6541">
        <v>209.46181370148662</v>
      </c>
      <c r="S6541">
        <v>3.1280900495435882</v>
      </c>
      <c r="T6541">
        <v>23.731249999999999</v>
      </c>
      <c r="U6541">
        <v>37.963359999999994</v>
      </c>
    </row>
    <row r="6542" spans="1:21" x14ac:dyDescent="0.35">
      <c r="A6542" s="1" t="s">
        <v>27</v>
      </c>
      <c r="B6542">
        <v>1807</v>
      </c>
      <c r="C6542">
        <v>101.00063271858085</v>
      </c>
      <c r="D6542" s="1" t="s">
        <v>23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>
        <v>0</v>
      </c>
      <c r="K6542">
        <v>10</v>
      </c>
      <c r="L6542">
        <v>98</v>
      </c>
      <c r="M6542">
        <v>1</v>
      </c>
      <c r="N6542">
        <v>2.1883311404225219</v>
      </c>
      <c r="O6542">
        <v>0.29661344823195723</v>
      </c>
      <c r="P6542">
        <v>116.55102788050515</v>
      </c>
      <c r="Q6542">
        <v>4.3913791443677841</v>
      </c>
      <c r="R6542">
        <v>162.0955065084099</v>
      </c>
      <c r="S6542">
        <v>2.4207244844509157</v>
      </c>
      <c r="T6542">
        <v>23.712410000000002</v>
      </c>
      <c r="U6542">
        <v>37.967979999999997</v>
      </c>
    </row>
    <row r="6543" spans="1:21" x14ac:dyDescent="0.35">
      <c r="A6543" s="1" t="s">
        <v>27</v>
      </c>
      <c r="B6543">
        <v>1808</v>
      </c>
      <c r="C6543">
        <v>185.36311016333514</v>
      </c>
      <c r="D6543" s="1" t="s">
        <v>23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>
        <v>0</v>
      </c>
      <c r="K6543">
        <v>10</v>
      </c>
      <c r="L6543">
        <v>99</v>
      </c>
      <c r="M6543">
        <v>2</v>
      </c>
      <c r="N6543">
        <v>1.7702521867874454</v>
      </c>
      <c r="O6543">
        <v>0.37165775809478058</v>
      </c>
      <c r="P6543">
        <v>159.05846530004152</v>
      </c>
      <c r="Q6543">
        <v>5.9929632535705943</v>
      </c>
      <c r="R6543">
        <v>211.17696022814209</v>
      </c>
      <c r="S6543">
        <v>3.1537039439748962</v>
      </c>
      <c r="T6543">
        <v>23.722720000000002</v>
      </c>
      <c r="U6543">
        <v>37.963169999999998</v>
      </c>
    </row>
    <row r="6544" spans="1:21" x14ac:dyDescent="0.35">
      <c r="A6544" s="1" t="s">
        <v>27</v>
      </c>
      <c r="B6544">
        <v>1809</v>
      </c>
      <c r="C6544">
        <v>104.28139573032129</v>
      </c>
      <c r="D6544" s="1" t="s">
        <v>23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>
        <v>0</v>
      </c>
      <c r="K6544">
        <v>10</v>
      </c>
      <c r="L6544">
        <v>97</v>
      </c>
      <c r="M6544">
        <v>1</v>
      </c>
      <c r="N6544">
        <v>1.9286474587968949</v>
      </c>
      <c r="O6544">
        <v>0.49271863986245401</v>
      </c>
      <c r="P6544">
        <v>136.34956106094094</v>
      </c>
      <c r="Q6544">
        <v>5.1373430992011828</v>
      </c>
      <c r="R6544">
        <v>172.80276684590217</v>
      </c>
      <c r="S6544">
        <v>2.5806260623457535</v>
      </c>
      <c r="T6544">
        <v>23.722390000000001</v>
      </c>
      <c r="U6544">
        <v>37.961570000000002</v>
      </c>
    </row>
    <row r="6545" spans="1:21" x14ac:dyDescent="0.35">
      <c r="A6545" s="1" t="s">
        <v>27</v>
      </c>
      <c r="B6545">
        <v>1810</v>
      </c>
      <c r="C6545">
        <v>79.910013357392273</v>
      </c>
      <c r="D6545" s="1" t="s">
        <v>23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>
        <v>0</v>
      </c>
      <c r="K6545">
        <v>10</v>
      </c>
      <c r="L6545">
        <v>95</v>
      </c>
      <c r="M6545">
        <v>1</v>
      </c>
      <c r="N6545">
        <v>2.3608858363150693</v>
      </c>
      <c r="O6545">
        <v>0.6054225054232597</v>
      </c>
      <c r="P6545">
        <v>64.85598148316015</v>
      </c>
      <c r="Q6545">
        <v>2.4436267071334066</v>
      </c>
      <c r="R6545">
        <v>93.794531637225134</v>
      </c>
      <c r="S6545">
        <v>1.4007218591840298</v>
      </c>
      <c r="T6545">
        <v>23.760809999999999</v>
      </c>
      <c r="U6545">
        <v>37.982440000000004</v>
      </c>
    </row>
    <row r="6546" spans="1:21" x14ac:dyDescent="0.35">
      <c r="A6546" s="1" t="s">
        <v>27</v>
      </c>
      <c r="B6546">
        <v>1811</v>
      </c>
      <c r="C6546">
        <v>97.485529491716079</v>
      </c>
      <c r="D6546" s="1" t="s">
        <v>23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>
        <v>0</v>
      </c>
      <c r="K6546">
        <v>10</v>
      </c>
      <c r="L6546">
        <v>97</v>
      </c>
      <c r="M6546">
        <v>1</v>
      </c>
      <c r="N6546">
        <v>1.9142712004433742</v>
      </c>
      <c r="O6546">
        <v>0.25770466730627289</v>
      </c>
      <c r="P6546">
        <v>125.48986445342817</v>
      </c>
      <c r="Q6546">
        <v>4.7281742907949047</v>
      </c>
      <c r="R6546">
        <v>156.3019590517506</v>
      </c>
      <c r="S6546">
        <v>2.3342039973488515</v>
      </c>
      <c r="T6546">
        <v>23.72701</v>
      </c>
      <c r="U6546">
        <v>37.959650000000003</v>
      </c>
    </row>
    <row r="6547" spans="1:21" x14ac:dyDescent="0.35">
      <c r="A6547" s="1" t="s">
        <v>27</v>
      </c>
      <c r="B6547">
        <v>1812</v>
      </c>
      <c r="C6547">
        <v>136.85468563260142</v>
      </c>
      <c r="D6547" s="1" t="s">
        <v>23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>
        <v>0</v>
      </c>
      <c r="K6547">
        <v>10</v>
      </c>
      <c r="L6547">
        <v>100</v>
      </c>
      <c r="M6547">
        <v>1</v>
      </c>
      <c r="N6547">
        <v>1.8090301593240758</v>
      </c>
      <c r="O6547">
        <v>0.43912488902293184</v>
      </c>
      <c r="P6547">
        <v>155.22603179409978</v>
      </c>
      <c r="Q6547">
        <v>5.8485658263130365</v>
      </c>
      <c r="R6547">
        <v>207.34893378793507</v>
      </c>
      <c r="S6547">
        <v>3.0965364287825254</v>
      </c>
      <c r="T6547">
        <v>23.72184</v>
      </c>
      <c r="U6547">
        <v>37.963299999999997</v>
      </c>
    </row>
    <row r="6548" spans="1:21" x14ac:dyDescent="0.35">
      <c r="A6548" s="1" t="s">
        <v>27</v>
      </c>
      <c r="B6548">
        <v>1813</v>
      </c>
      <c r="C6548">
        <v>104.28139573032129</v>
      </c>
      <c r="D6548" s="1" t="s">
        <v>23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>
        <v>0</v>
      </c>
      <c r="K6548">
        <v>10</v>
      </c>
      <c r="L6548">
        <v>100</v>
      </c>
      <c r="M6548">
        <v>2</v>
      </c>
      <c r="N6548">
        <v>2.7693327100003318</v>
      </c>
      <c r="O6548">
        <v>0.38585052694456867</v>
      </c>
      <c r="P6548">
        <v>83.019601496809116</v>
      </c>
      <c r="Q6548">
        <v>3.127990831282851</v>
      </c>
      <c r="R6548">
        <v>116.28112385142093</v>
      </c>
      <c r="S6548">
        <v>1.7365352664603317</v>
      </c>
      <c r="T6548">
        <v>23.70486</v>
      </c>
      <c r="U6548">
        <v>37.9694</v>
      </c>
    </row>
    <row r="6549" spans="1:21" x14ac:dyDescent="0.35">
      <c r="A6549" s="1" t="s">
        <v>27</v>
      </c>
      <c r="B6549">
        <v>1814</v>
      </c>
      <c r="C6549">
        <v>150.68075832493616</v>
      </c>
      <c r="D6549" s="1" t="s">
        <v>23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>
        <v>0</v>
      </c>
      <c r="K6549">
        <v>10</v>
      </c>
      <c r="L6549">
        <v>100</v>
      </c>
      <c r="M6549">
        <v>1</v>
      </c>
      <c r="N6549">
        <v>2.3122481321284178</v>
      </c>
      <c r="O6549">
        <v>0.28365550410143103</v>
      </c>
      <c r="P6549">
        <v>108.00811628617615</v>
      </c>
      <c r="Q6549">
        <v>4.0695015557292962</v>
      </c>
      <c r="R6549">
        <v>146.3443313930095</v>
      </c>
      <c r="S6549">
        <v>2.1854973885119824</v>
      </c>
      <c r="T6549">
        <v>23.71152</v>
      </c>
      <c r="U6549">
        <v>37.966809999999995</v>
      </c>
    </row>
    <row r="6550" spans="1:21" x14ac:dyDescent="0.35">
      <c r="A6550" s="1" t="s">
        <v>27</v>
      </c>
      <c r="B6550">
        <v>1815</v>
      </c>
      <c r="C6550">
        <v>83.425116584257026</v>
      </c>
      <c r="D6550" s="1" t="s">
        <v>23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>
        <v>0</v>
      </c>
      <c r="K6550">
        <v>10</v>
      </c>
      <c r="L6550">
        <v>97</v>
      </c>
      <c r="M6550">
        <v>1</v>
      </c>
      <c r="N6550">
        <v>1.8189254498498975</v>
      </c>
      <c r="O6550">
        <v>0.42528774714453171</v>
      </c>
      <c r="P6550">
        <v>152.63973708170968</v>
      </c>
      <c r="Q6550">
        <v>5.7511200905892572</v>
      </c>
      <c r="R6550">
        <v>219.24486543926227</v>
      </c>
      <c r="S6550">
        <v>3.2741895521417987</v>
      </c>
      <c r="T6550">
        <v>23.722170000000002</v>
      </c>
      <c r="U6550">
        <v>37.962959999999995</v>
      </c>
    </row>
    <row r="6551" spans="1:21" x14ac:dyDescent="0.35">
      <c r="A6551" s="1" t="s">
        <v>27</v>
      </c>
      <c r="B6551">
        <v>1816</v>
      </c>
      <c r="C6551">
        <v>86.940219811121793</v>
      </c>
      <c r="D6551" s="1" t="s">
        <v>23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>
        <v>0</v>
      </c>
      <c r="K6551">
        <v>9</v>
      </c>
      <c r="L6551">
        <v>92</v>
      </c>
      <c r="M6551">
        <v>0</v>
      </c>
      <c r="N6551">
        <v>2.4800502928729751</v>
      </c>
      <c r="O6551">
        <v>0.61332408271969907</v>
      </c>
      <c r="P6551">
        <v>62.075908039417705</v>
      </c>
      <c r="Q6551">
        <v>2.3388798270528808</v>
      </c>
      <c r="R6551">
        <v>90.060360243734408</v>
      </c>
      <c r="S6551">
        <v>1.3449559695793711</v>
      </c>
      <c r="T6551">
        <v>23.761999999999997</v>
      </c>
      <c r="U6551">
        <v>37.983000000000004</v>
      </c>
    </row>
    <row r="6552" spans="1:21" x14ac:dyDescent="0.35">
      <c r="A6552" s="1" t="s">
        <v>27</v>
      </c>
      <c r="B6552">
        <v>1817</v>
      </c>
      <c r="C6552">
        <v>46.399362594614864</v>
      </c>
      <c r="D6552" s="1" t="s">
        <v>22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>
        <v>0</v>
      </c>
      <c r="K6552">
        <v>10</v>
      </c>
      <c r="L6552">
        <v>90</v>
      </c>
      <c r="M6552">
        <v>0</v>
      </c>
      <c r="N6552">
        <v>2.1920359384668857</v>
      </c>
      <c r="O6552">
        <v>0.49892067165831916</v>
      </c>
      <c r="P6552">
        <v>109.01448253221815</v>
      </c>
      <c r="Q6552">
        <v>4.1074191599309122</v>
      </c>
      <c r="R6552">
        <v>148.34137082678373</v>
      </c>
      <c r="S6552">
        <v>2.2153210545585207</v>
      </c>
      <c r="T6552">
        <v>23.723000000000003</v>
      </c>
      <c r="U6552">
        <v>37.95843</v>
      </c>
    </row>
    <row r="6553" spans="1:21" x14ac:dyDescent="0.35">
      <c r="A6553" s="1" t="s">
        <v>27</v>
      </c>
      <c r="B6553">
        <v>1818</v>
      </c>
      <c r="C6553">
        <v>110.13990110842923</v>
      </c>
      <c r="D6553" s="1" t="s">
        <v>23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>
        <v>1</v>
      </c>
      <c r="K6553">
        <v>10</v>
      </c>
      <c r="L6553">
        <v>93</v>
      </c>
      <c r="M6553">
        <v>0</v>
      </c>
      <c r="N6553">
        <v>1.7866606309509987</v>
      </c>
      <c r="O6553">
        <v>0.35574325063931356</v>
      </c>
      <c r="P6553">
        <v>144.95492353298297</v>
      </c>
      <c r="Q6553">
        <v>5.4615736956760106</v>
      </c>
      <c r="R6553">
        <v>178.53547505738311</v>
      </c>
      <c r="S6553">
        <v>2.6662379798422129</v>
      </c>
      <c r="T6553">
        <v>23.725860000000001</v>
      </c>
      <c r="U6553">
        <v>37.961350000000003</v>
      </c>
    </row>
    <row r="6554" spans="1:21" x14ac:dyDescent="0.35">
      <c r="A6554" s="1" t="s">
        <v>27</v>
      </c>
      <c r="B6554">
        <v>1819</v>
      </c>
      <c r="C6554">
        <v>104.04705551519697</v>
      </c>
      <c r="D6554" s="1" t="s">
        <v>23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>
        <v>1</v>
      </c>
      <c r="K6554">
        <v>9</v>
      </c>
      <c r="L6554">
        <v>80</v>
      </c>
      <c r="M6554">
        <v>1</v>
      </c>
      <c r="N6554">
        <v>1.5817777227614727</v>
      </c>
      <c r="O6554">
        <v>0.15438419419158125</v>
      </c>
      <c r="P6554">
        <v>177.31163494854596</v>
      </c>
      <c r="Q6554">
        <v>6.6807014054402671</v>
      </c>
      <c r="R6554">
        <v>212.28533087705895</v>
      </c>
      <c r="S6554">
        <v>3.1702562841691053</v>
      </c>
      <c r="T6554">
        <v>23.726649999999999</v>
      </c>
      <c r="U6554">
        <v>37.96311</v>
      </c>
    </row>
    <row r="6555" spans="1:21" x14ac:dyDescent="0.35">
      <c r="A6555" s="1" t="s">
        <v>27</v>
      </c>
      <c r="B6555">
        <v>1820</v>
      </c>
      <c r="C6555">
        <v>119.51350971340193</v>
      </c>
      <c r="D6555" s="1" t="s">
        <v>23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>
        <v>1</v>
      </c>
      <c r="K6555">
        <v>10</v>
      </c>
      <c r="L6555">
        <v>95</v>
      </c>
      <c r="M6555">
        <v>1</v>
      </c>
      <c r="N6555">
        <v>1.717024850247316</v>
      </c>
      <c r="O6555">
        <v>0.28279022648807495</v>
      </c>
      <c r="P6555">
        <v>163.82946029357953</v>
      </c>
      <c r="Q6555">
        <v>6.1727235550754971</v>
      </c>
      <c r="R6555">
        <v>225.00751800982985</v>
      </c>
      <c r="S6555">
        <v>3.3602486568846754</v>
      </c>
      <c r="T6555">
        <v>23.724</v>
      </c>
      <c r="U6555">
        <v>37.963000000000001</v>
      </c>
    </row>
    <row r="6556" spans="1:21" x14ac:dyDescent="0.35">
      <c r="A6556" s="1" t="s">
        <v>27</v>
      </c>
      <c r="B6556">
        <v>1821</v>
      </c>
      <c r="C6556">
        <v>120.45087057389919</v>
      </c>
      <c r="D6556" s="1" t="s">
        <v>23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>
        <v>1</v>
      </c>
      <c r="K6556">
        <v>10</v>
      </c>
      <c r="L6556">
        <v>95</v>
      </c>
      <c r="M6556">
        <v>1</v>
      </c>
      <c r="N6556">
        <v>1.903002498955646</v>
      </c>
      <c r="O6556">
        <v>0.22069367772599366</v>
      </c>
      <c r="P6556">
        <v>106.54837843252194</v>
      </c>
      <c r="Q6556">
        <v>4.0145019346761606</v>
      </c>
      <c r="R6556">
        <v>132.32819994476094</v>
      </c>
      <c r="S6556">
        <v>1.9761813296963888</v>
      </c>
      <c r="T6556">
        <v>23.7348</v>
      </c>
      <c r="U6556">
        <v>37.95843</v>
      </c>
    </row>
    <row r="6557" spans="1:21" x14ac:dyDescent="0.35">
      <c r="A6557" s="1" t="s">
        <v>27</v>
      </c>
      <c r="B6557">
        <v>1822</v>
      </c>
      <c r="C6557">
        <v>81.081714433013858</v>
      </c>
      <c r="D6557" s="1" t="s">
        <v>23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>
        <v>0</v>
      </c>
      <c r="K6557">
        <v>9</v>
      </c>
      <c r="L6557">
        <v>89</v>
      </c>
      <c r="M6557">
        <v>1</v>
      </c>
      <c r="N6557">
        <v>1.644740275028602</v>
      </c>
      <c r="O6557">
        <v>0.42754164059969524</v>
      </c>
      <c r="P6557">
        <v>86.716536704512663</v>
      </c>
      <c r="Q6557">
        <v>3.2672829890991939</v>
      </c>
      <c r="R6557">
        <v>132.20835370674362</v>
      </c>
      <c r="S6557">
        <v>1.9743915532307297</v>
      </c>
      <c r="T6557">
        <v>23.754000000000001</v>
      </c>
      <c r="U6557">
        <v>37.974000000000004</v>
      </c>
    </row>
    <row r="6558" spans="1:21" x14ac:dyDescent="0.35">
      <c r="A6558" s="1" t="s">
        <v>27</v>
      </c>
      <c r="B6558">
        <v>1823</v>
      </c>
      <c r="C6558">
        <v>126.30937595200713</v>
      </c>
      <c r="D6558" s="1" t="s">
        <v>23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>
        <v>1</v>
      </c>
      <c r="K6558">
        <v>10</v>
      </c>
      <c r="L6558">
        <v>100</v>
      </c>
      <c r="M6558">
        <v>1</v>
      </c>
      <c r="N6558">
        <v>2.93871733271222</v>
      </c>
      <c r="O6558">
        <v>0.53903536186975232</v>
      </c>
      <c r="P6558">
        <v>76.897118279492247</v>
      </c>
      <c r="Q6558">
        <v>2.8973095099663859</v>
      </c>
      <c r="R6558">
        <v>106.75396484159434</v>
      </c>
      <c r="S6558">
        <v>1.5942572503751182</v>
      </c>
      <c r="T6558">
        <v>23.703000000000003</v>
      </c>
      <c r="U6558">
        <v>37.969000000000001</v>
      </c>
    </row>
    <row r="6559" spans="1:21" x14ac:dyDescent="0.35">
      <c r="A6559" s="1" t="s">
        <v>27</v>
      </c>
      <c r="B6559">
        <v>1824</v>
      </c>
      <c r="C6559">
        <v>113.655004335294</v>
      </c>
      <c r="D6559" s="1" t="s">
        <v>23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>
        <v>0</v>
      </c>
      <c r="K6559">
        <v>9</v>
      </c>
      <c r="L6559">
        <v>90</v>
      </c>
      <c r="M6559">
        <v>1</v>
      </c>
      <c r="N6559">
        <v>1.9928148790963369</v>
      </c>
      <c r="O6559">
        <v>0.58400666568694293</v>
      </c>
      <c r="P6559">
        <v>131.66101066751628</v>
      </c>
      <c r="Q6559">
        <v>4.960689123775829</v>
      </c>
      <c r="R6559">
        <v>165.75742137517207</v>
      </c>
      <c r="S6559">
        <v>2.4754112994582531</v>
      </c>
      <c r="T6559">
        <v>23.720960000000002</v>
      </c>
      <c r="U6559">
        <v>37.96172</v>
      </c>
    </row>
    <row r="6560" spans="1:21" x14ac:dyDescent="0.35">
      <c r="A6560" s="1" t="s">
        <v>27</v>
      </c>
      <c r="B6560">
        <v>1825</v>
      </c>
      <c r="C6560">
        <v>126.30937595200713</v>
      </c>
      <c r="D6560" s="1" t="s">
        <v>23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>
        <v>1</v>
      </c>
      <c r="K6560">
        <v>9</v>
      </c>
      <c r="L6560">
        <v>87</v>
      </c>
      <c r="M6560">
        <v>1</v>
      </c>
      <c r="N6560">
        <v>2.9387243678432013</v>
      </c>
      <c r="O6560">
        <v>0.53904704038761064</v>
      </c>
      <c r="P6560">
        <v>76.896846943806608</v>
      </c>
      <c r="Q6560">
        <v>2.8972992866513905</v>
      </c>
      <c r="R6560">
        <v>106.75367152965484</v>
      </c>
      <c r="S6560">
        <v>1.5942528700723644</v>
      </c>
      <c r="T6560">
        <v>23.703000000000003</v>
      </c>
      <c r="U6560">
        <v>37.969000000000001</v>
      </c>
    </row>
    <row r="6561" spans="1:21" x14ac:dyDescent="0.35">
      <c r="A6561" s="1" t="s">
        <v>27</v>
      </c>
      <c r="B6561">
        <v>1826</v>
      </c>
      <c r="C6561">
        <v>126.30937595200713</v>
      </c>
      <c r="D6561" s="1" t="s">
        <v>23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>
        <v>1</v>
      </c>
      <c r="K6561">
        <v>9</v>
      </c>
      <c r="L6561">
        <v>100</v>
      </c>
      <c r="M6561">
        <v>1</v>
      </c>
      <c r="N6561">
        <v>2.9387038706412261</v>
      </c>
      <c r="O6561">
        <v>0.53902313527088941</v>
      </c>
      <c r="P6561">
        <v>76.897566516851896</v>
      </c>
      <c r="Q6561">
        <v>2.8973263985363853</v>
      </c>
      <c r="R6561">
        <v>106.75467094258354</v>
      </c>
      <c r="S6561">
        <v>1.594267795244559</v>
      </c>
      <c r="T6561">
        <v>23.703000000000003</v>
      </c>
      <c r="U6561">
        <v>37.969000000000001</v>
      </c>
    </row>
    <row r="6562" spans="1:21" x14ac:dyDescent="0.35">
      <c r="A6562" s="1" t="s">
        <v>27</v>
      </c>
      <c r="B6562">
        <v>1827</v>
      </c>
      <c r="C6562">
        <v>126.30937595200713</v>
      </c>
      <c r="D6562" s="1" t="s">
        <v>23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>
        <v>1</v>
      </c>
      <c r="K6562">
        <v>10</v>
      </c>
      <c r="L6562">
        <v>100</v>
      </c>
      <c r="M6562">
        <v>1</v>
      </c>
      <c r="N6562">
        <v>2.938726109681296</v>
      </c>
      <c r="O6562">
        <v>0.53904707764783888</v>
      </c>
      <c r="P6562">
        <v>76.89679978133681</v>
      </c>
      <c r="Q6562">
        <v>2.8972975096761888</v>
      </c>
      <c r="R6562">
        <v>106.7535580660584</v>
      </c>
      <c r="S6562">
        <v>1.5942511756138817</v>
      </c>
      <c r="T6562">
        <v>23.703000000000003</v>
      </c>
      <c r="U6562">
        <v>37.969000000000001</v>
      </c>
    </row>
    <row r="6563" spans="1:21" x14ac:dyDescent="0.35">
      <c r="A6563" s="1" t="s">
        <v>27</v>
      </c>
      <c r="B6563">
        <v>1828</v>
      </c>
      <c r="C6563">
        <v>126.30937595200713</v>
      </c>
      <c r="D6563" s="1" t="s">
        <v>23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>
        <v>1</v>
      </c>
      <c r="K6563">
        <v>10</v>
      </c>
      <c r="L6563">
        <v>100</v>
      </c>
      <c r="M6563">
        <v>1</v>
      </c>
      <c r="N6563">
        <v>2.9387308618048396</v>
      </c>
      <c r="O6563">
        <v>0.53905014471700496</v>
      </c>
      <c r="P6563">
        <v>76.896650314935798</v>
      </c>
      <c r="Q6563">
        <v>2.8972918781202246</v>
      </c>
      <c r="R6563">
        <v>106.75329094629966</v>
      </c>
      <c r="S6563">
        <v>1.5942471864635703</v>
      </c>
      <c r="T6563">
        <v>23.703000000000003</v>
      </c>
      <c r="U6563">
        <v>37.969000000000001</v>
      </c>
    </row>
    <row r="6564" spans="1:21" x14ac:dyDescent="0.35">
      <c r="A6564" s="1" t="s">
        <v>27</v>
      </c>
      <c r="B6564">
        <v>1829</v>
      </c>
      <c r="C6564">
        <v>133.33958240573665</v>
      </c>
      <c r="D6564" s="1" t="s">
        <v>23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>
        <v>0</v>
      </c>
      <c r="K6564">
        <v>10</v>
      </c>
      <c r="L6564">
        <v>100</v>
      </c>
      <c r="M6564">
        <v>2</v>
      </c>
      <c r="N6564">
        <v>1.6208100512841619</v>
      </c>
      <c r="O6564">
        <v>0.17469090349549157</v>
      </c>
      <c r="P6564">
        <v>173.20315741276025</v>
      </c>
      <c r="Q6564">
        <v>6.525903263426021</v>
      </c>
      <c r="R6564">
        <v>210.76560076447007</v>
      </c>
      <c r="S6564">
        <v>3.1475607266391967</v>
      </c>
      <c r="T6564">
        <v>23.725999999999999</v>
      </c>
      <c r="U6564">
        <v>37.963000000000001</v>
      </c>
    </row>
    <row r="6565" spans="1:21" x14ac:dyDescent="0.35">
      <c r="A6565" s="1" t="s">
        <v>27</v>
      </c>
      <c r="B6565">
        <v>1830</v>
      </c>
      <c r="C6565">
        <v>90.45532303798656</v>
      </c>
      <c r="D6565" s="1" t="s">
        <v>23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>
        <v>0</v>
      </c>
      <c r="K6565">
        <v>10</v>
      </c>
      <c r="L6565">
        <v>91</v>
      </c>
      <c r="M6565">
        <v>2</v>
      </c>
      <c r="N6565">
        <v>1.7305267004886673</v>
      </c>
      <c r="O6565">
        <v>0.70237547496929009</v>
      </c>
      <c r="P6565">
        <v>103.89037407575609</v>
      </c>
      <c r="Q6565">
        <v>3.9143543417273672</v>
      </c>
      <c r="R6565">
        <v>130.89442199368929</v>
      </c>
      <c r="S6565">
        <v>1.9547693765448995</v>
      </c>
      <c r="T6565">
        <v>23.740400000000001</v>
      </c>
      <c r="U6565">
        <v>37.96049</v>
      </c>
    </row>
    <row r="6566" spans="1:21" x14ac:dyDescent="0.35">
      <c r="A6566" s="1" t="s">
        <v>27</v>
      </c>
      <c r="B6566">
        <v>1831</v>
      </c>
      <c r="C6566">
        <v>141.7758301502121</v>
      </c>
      <c r="D6566" s="1" t="s">
        <v>23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>
        <v>1</v>
      </c>
      <c r="K6566">
        <v>10</v>
      </c>
      <c r="L6566">
        <v>98</v>
      </c>
      <c r="M6566">
        <v>1</v>
      </c>
      <c r="N6566">
        <v>1.3179926305031668</v>
      </c>
      <c r="O6566">
        <v>0.4779193059163237</v>
      </c>
      <c r="P6566">
        <v>184.25972184603336</v>
      </c>
      <c r="Q6566">
        <v>6.9424896062801915</v>
      </c>
      <c r="R6566">
        <v>216.54408198099179</v>
      </c>
      <c r="S6566">
        <v>3.2338562154228305</v>
      </c>
      <c r="T6566">
        <v>23.731999999999999</v>
      </c>
      <c r="U6566">
        <v>37.963999999999999</v>
      </c>
    </row>
    <row r="6567" spans="1:21" x14ac:dyDescent="0.35">
      <c r="A6567" s="1" t="s">
        <v>27</v>
      </c>
      <c r="B6567">
        <v>1832</v>
      </c>
      <c r="C6567">
        <v>97.485529491716079</v>
      </c>
      <c r="D6567" s="1" t="s">
        <v>23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>
        <v>0</v>
      </c>
      <c r="K6567">
        <v>10</v>
      </c>
      <c r="L6567">
        <v>99</v>
      </c>
      <c r="M6567">
        <v>1</v>
      </c>
      <c r="N6567">
        <v>1.6224360379507698</v>
      </c>
      <c r="O6567">
        <v>0.2796027356107903</v>
      </c>
      <c r="P6567">
        <v>186.53965323697824</v>
      </c>
      <c r="Q6567">
        <v>7.0283922649083914</v>
      </c>
      <c r="R6567">
        <v>234.09062209366289</v>
      </c>
      <c r="S6567">
        <v>3.4958951835785532</v>
      </c>
      <c r="T6567">
        <v>23.723420000000001</v>
      </c>
      <c r="U6567">
        <v>37.964440000000003</v>
      </c>
    </row>
    <row r="6568" spans="1:21" x14ac:dyDescent="0.35">
      <c r="A6568" s="1" t="s">
        <v>27</v>
      </c>
      <c r="B6568">
        <v>1833</v>
      </c>
      <c r="C6568">
        <v>92.798725189229728</v>
      </c>
      <c r="D6568" s="1" t="s">
        <v>23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>
        <v>0</v>
      </c>
      <c r="K6568">
        <v>10</v>
      </c>
      <c r="L6568">
        <v>97</v>
      </c>
      <c r="M6568">
        <v>1</v>
      </c>
      <c r="N6568">
        <v>0.58737006813821979</v>
      </c>
      <c r="O6568">
        <v>0.43056556114989375</v>
      </c>
      <c r="P6568">
        <v>148.41415083896402</v>
      </c>
      <c r="Q6568">
        <v>5.591909557344148</v>
      </c>
      <c r="R6568">
        <v>285.39147799993111</v>
      </c>
      <c r="S6568">
        <v>4.2620190610417996</v>
      </c>
      <c r="T6568">
        <v>23.737950000000001</v>
      </c>
      <c r="U6568">
        <v>37.980449999999998</v>
      </c>
    </row>
    <row r="6569" spans="1:21" x14ac:dyDescent="0.35">
      <c r="A6569" s="1" t="s">
        <v>27</v>
      </c>
      <c r="B6569">
        <v>1834</v>
      </c>
      <c r="C6569">
        <v>104.28139573032129</v>
      </c>
      <c r="D6569" s="1" t="s">
        <v>23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>
        <v>0</v>
      </c>
      <c r="K6569">
        <v>8</v>
      </c>
      <c r="L6569">
        <v>80</v>
      </c>
      <c r="M6569">
        <v>2</v>
      </c>
      <c r="N6569">
        <v>0.85698268316202275</v>
      </c>
      <c r="O6569">
        <v>0.52930176540428708</v>
      </c>
      <c r="P6569">
        <v>129.98697851937817</v>
      </c>
      <c r="Q6569">
        <v>4.8976153783441552</v>
      </c>
      <c r="R6569">
        <v>213.67079131058307</v>
      </c>
      <c r="S6569">
        <v>3.1909466664376342</v>
      </c>
      <c r="T6569">
        <v>23.738000000000003</v>
      </c>
      <c r="U6569">
        <v>37.983000000000004</v>
      </c>
    </row>
    <row r="6570" spans="1:21" x14ac:dyDescent="0.35">
      <c r="A6570" s="1" t="s">
        <v>27</v>
      </c>
      <c r="B6570">
        <v>1835</v>
      </c>
      <c r="C6570">
        <v>315.18758934220705</v>
      </c>
      <c r="D6570" s="1" t="s">
        <v>23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>
        <v>0</v>
      </c>
      <c r="K6570">
        <v>10</v>
      </c>
      <c r="L6570">
        <v>100</v>
      </c>
      <c r="M6570">
        <v>3</v>
      </c>
      <c r="N6570">
        <v>0.64077362565700591</v>
      </c>
      <c r="O6570">
        <v>0.46994505071419246</v>
      </c>
      <c r="P6570">
        <v>146.53046554769418</v>
      </c>
      <c r="Q6570">
        <v>5.5209365556206826</v>
      </c>
      <c r="R6570">
        <v>225.06495719254951</v>
      </c>
      <c r="S6570">
        <v>3.3611064501632884</v>
      </c>
      <c r="T6570">
        <v>23.741999999999997</v>
      </c>
      <c r="U6570">
        <v>37.978000000000002</v>
      </c>
    </row>
    <row r="6571" spans="1:21" x14ac:dyDescent="0.35">
      <c r="A6571" s="1" t="s">
        <v>27</v>
      </c>
      <c r="B6571">
        <v>1836</v>
      </c>
      <c r="C6571">
        <v>111.07726196892649</v>
      </c>
      <c r="D6571" s="1" t="s">
        <v>23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>
        <v>0</v>
      </c>
      <c r="K6571">
        <v>10</v>
      </c>
      <c r="L6571">
        <v>100</v>
      </c>
      <c r="M6571">
        <v>1</v>
      </c>
      <c r="N6571">
        <v>1.8638261400519058</v>
      </c>
      <c r="O6571">
        <v>0.49576899179467737</v>
      </c>
      <c r="P6571">
        <v>148.15563374323446</v>
      </c>
      <c r="Q6571">
        <v>5.5821692178268236</v>
      </c>
      <c r="R6571">
        <v>190.74544566274821</v>
      </c>
      <c r="S6571">
        <v>2.8485809419359818</v>
      </c>
      <c r="T6571">
        <v>23.721270000000001</v>
      </c>
      <c r="U6571">
        <v>37.963039999999999</v>
      </c>
    </row>
    <row r="6572" spans="1:21" x14ac:dyDescent="0.35">
      <c r="A6572" s="1" t="s">
        <v>27</v>
      </c>
      <c r="B6572">
        <v>1837</v>
      </c>
      <c r="C6572">
        <v>133.33958240573665</v>
      </c>
      <c r="D6572" s="1" t="s">
        <v>23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>
        <v>1</v>
      </c>
      <c r="K6572">
        <v>10</v>
      </c>
      <c r="L6572">
        <v>96</v>
      </c>
      <c r="M6572">
        <v>1</v>
      </c>
      <c r="N6572">
        <v>1.9297558641884465</v>
      </c>
      <c r="O6572">
        <v>0.67036859930098869</v>
      </c>
      <c r="P6572">
        <v>144.22381637932565</v>
      </c>
      <c r="Q6572">
        <v>5.4340272315627942</v>
      </c>
      <c r="R6572">
        <v>171.6837973753816</v>
      </c>
      <c r="S6572">
        <v>2.5639154399911379</v>
      </c>
      <c r="T6572">
        <v>23.719000000000001</v>
      </c>
      <c r="U6572">
        <v>37.963999999999999</v>
      </c>
    </row>
    <row r="6573" spans="1:21" x14ac:dyDescent="0.35">
      <c r="A6573" s="1" t="s">
        <v>27</v>
      </c>
      <c r="B6573">
        <v>1838</v>
      </c>
      <c r="C6573">
        <v>179.73894500035152</v>
      </c>
      <c r="D6573" s="1" t="s">
        <v>23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>
        <v>0</v>
      </c>
      <c r="K6573">
        <v>10</v>
      </c>
      <c r="L6573">
        <v>99</v>
      </c>
      <c r="M6573">
        <v>2</v>
      </c>
      <c r="N6573">
        <v>1.347222515738389</v>
      </c>
      <c r="O6573">
        <v>0.13407953266586406</v>
      </c>
      <c r="P6573">
        <v>235.65458774031521</v>
      </c>
      <c r="Q6573">
        <v>8.8789319210328621</v>
      </c>
      <c r="R6573">
        <v>267.89704312119818</v>
      </c>
      <c r="S6573">
        <v>4.0007582292963892</v>
      </c>
      <c r="T6573">
        <v>23.72803</v>
      </c>
      <c r="U6573">
        <v>37.964919999999999</v>
      </c>
    </row>
    <row r="6574" spans="1:21" x14ac:dyDescent="0.35">
      <c r="A6574" s="1" t="s">
        <v>27</v>
      </c>
      <c r="B6574">
        <v>1839</v>
      </c>
      <c r="C6574">
        <v>95.142127340472911</v>
      </c>
      <c r="D6574" s="1" t="s">
        <v>23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>
        <v>0</v>
      </c>
      <c r="K6574">
        <v>9</v>
      </c>
      <c r="L6574">
        <v>89</v>
      </c>
      <c r="M6574">
        <v>1</v>
      </c>
      <c r="N6574">
        <v>2.1069721500021528</v>
      </c>
      <c r="O6574">
        <v>0.33427705562379129</v>
      </c>
      <c r="P6574">
        <v>122.28867453591059</v>
      </c>
      <c r="Q6574">
        <v>4.6075606943591882</v>
      </c>
      <c r="R6574">
        <v>194.24285391926807</v>
      </c>
      <c r="S6574">
        <v>2.9008110251816217</v>
      </c>
      <c r="T6574">
        <v>23.712779999999999</v>
      </c>
      <c r="U6574">
        <v>37.969259999999998</v>
      </c>
    </row>
    <row r="6575" spans="1:21" x14ac:dyDescent="0.35">
      <c r="A6575" s="1" t="s">
        <v>27</v>
      </c>
      <c r="B6575">
        <v>1840</v>
      </c>
      <c r="C6575">
        <v>134.04260305110961</v>
      </c>
      <c r="D6575" s="1" t="s">
        <v>23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>
        <v>1</v>
      </c>
      <c r="K6575">
        <v>10</v>
      </c>
      <c r="L6575">
        <v>83</v>
      </c>
      <c r="M6575">
        <v>1</v>
      </c>
      <c r="N6575">
        <v>1.8423371277644691</v>
      </c>
      <c r="O6575">
        <v>0.46515842992102774</v>
      </c>
      <c r="P6575">
        <v>150.44505383854852</v>
      </c>
      <c r="Q6575">
        <v>5.6684293893764579</v>
      </c>
      <c r="R6575">
        <v>202.26447192574267</v>
      </c>
      <c r="S6575">
        <v>3.0206053830355697</v>
      </c>
      <c r="T6575">
        <v>23.721640000000001</v>
      </c>
      <c r="U6575">
        <v>37.963039999999999</v>
      </c>
    </row>
    <row r="6576" spans="1:21" x14ac:dyDescent="0.35">
      <c r="A6576" s="1" t="s">
        <v>27</v>
      </c>
      <c r="B6576">
        <v>1841</v>
      </c>
      <c r="C6576">
        <v>104.51573594544561</v>
      </c>
      <c r="D6576" s="1" t="s">
        <v>23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>
        <v>0</v>
      </c>
      <c r="K6576">
        <v>10</v>
      </c>
      <c r="L6576">
        <v>99</v>
      </c>
      <c r="M6576">
        <v>1</v>
      </c>
      <c r="N6576">
        <v>1.9666653439087516</v>
      </c>
      <c r="O6576">
        <v>0.5651161678141462</v>
      </c>
      <c r="P6576">
        <v>134.72879958279967</v>
      </c>
      <c r="Q6576">
        <v>5.0762764721406173</v>
      </c>
      <c r="R6576">
        <v>169.65561802621838</v>
      </c>
      <c r="S6576">
        <v>2.5336267323327153</v>
      </c>
      <c r="T6576">
        <v>23.721</v>
      </c>
      <c r="U6576">
        <v>37.961999999999996</v>
      </c>
    </row>
    <row r="6577" spans="1:21" x14ac:dyDescent="0.35">
      <c r="A6577" s="1" t="s">
        <v>27</v>
      </c>
      <c r="B6577">
        <v>1842</v>
      </c>
      <c r="C6577">
        <v>78.972652496894995</v>
      </c>
      <c r="D6577" s="1" t="s">
        <v>23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>
        <v>0</v>
      </c>
      <c r="K6577">
        <v>10</v>
      </c>
      <c r="L6577">
        <v>100</v>
      </c>
      <c r="M6577">
        <v>0</v>
      </c>
      <c r="N6577">
        <v>1.9771692858741021</v>
      </c>
      <c r="O6577">
        <v>0.236384685832009</v>
      </c>
      <c r="P6577">
        <v>109.48683754077764</v>
      </c>
      <c r="Q6577">
        <v>4.1252164283981845</v>
      </c>
      <c r="R6577">
        <v>136.07723278668325</v>
      </c>
      <c r="S6577">
        <v>2.0321691592725353</v>
      </c>
      <c r="T6577">
        <v>23.731249999999999</v>
      </c>
      <c r="U6577">
        <v>37.958059999999996</v>
      </c>
    </row>
    <row r="6578" spans="1:21" x14ac:dyDescent="0.35">
      <c r="A6578" s="1" t="s">
        <v>27</v>
      </c>
      <c r="B6578">
        <v>1843</v>
      </c>
      <c r="C6578">
        <v>100.76629250345653</v>
      </c>
      <c r="D6578" s="1" t="s">
        <v>23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>
        <v>0</v>
      </c>
      <c r="K6578">
        <v>10</v>
      </c>
      <c r="L6578">
        <v>95</v>
      </c>
      <c r="M6578">
        <v>1</v>
      </c>
      <c r="N6578">
        <v>2.7663733105000832</v>
      </c>
      <c r="O6578">
        <v>0.38889455175438831</v>
      </c>
      <c r="P6578">
        <v>84.196404414134761</v>
      </c>
      <c r="Q6578">
        <v>3.1723301038070995</v>
      </c>
      <c r="R6578">
        <v>113.69616994605772</v>
      </c>
      <c r="S6578">
        <v>1.6979317212746723</v>
      </c>
      <c r="T6578">
        <v>23.706510000000002</v>
      </c>
      <c r="U6578">
        <v>37.96566</v>
      </c>
    </row>
    <row r="6579" spans="1:21" x14ac:dyDescent="0.35">
      <c r="A6579" s="1" t="s">
        <v>27</v>
      </c>
      <c r="B6579">
        <v>1844</v>
      </c>
      <c r="C6579">
        <v>104.51573594544561</v>
      </c>
      <c r="D6579" s="1" t="s">
        <v>23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>
        <v>0</v>
      </c>
      <c r="K6579">
        <v>10</v>
      </c>
      <c r="L6579">
        <v>99</v>
      </c>
      <c r="M6579">
        <v>1</v>
      </c>
      <c r="N6579">
        <v>2.0645815216777033</v>
      </c>
      <c r="O6579">
        <v>0.33675881068851293</v>
      </c>
      <c r="P6579">
        <v>92.562803526569994</v>
      </c>
      <c r="Q6579">
        <v>3.4875571013199242</v>
      </c>
      <c r="R6579">
        <v>116.37046184364884</v>
      </c>
      <c r="S6579">
        <v>1.7378694346296792</v>
      </c>
      <c r="T6579">
        <v>23.737960000000001</v>
      </c>
      <c r="U6579">
        <v>37.957079999999998</v>
      </c>
    </row>
    <row r="6580" spans="1:21" x14ac:dyDescent="0.35">
      <c r="A6580" s="1" t="s">
        <v>27</v>
      </c>
      <c r="B6580">
        <v>1845</v>
      </c>
      <c r="C6580">
        <v>426.49919152625785</v>
      </c>
      <c r="D6580" s="1" t="s">
        <v>23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>
        <v>0</v>
      </c>
      <c r="K6580">
        <v>10</v>
      </c>
      <c r="L6580">
        <v>100</v>
      </c>
      <c r="M6580">
        <v>2</v>
      </c>
      <c r="N6580">
        <v>0.57307338100732985</v>
      </c>
      <c r="O6580">
        <v>0.6009244942824683</v>
      </c>
      <c r="P6580">
        <v>148.35967560638932</v>
      </c>
      <c r="Q6580">
        <v>5.5898570537792853</v>
      </c>
      <c r="R6580">
        <v>230.67757645968013</v>
      </c>
      <c r="S6580">
        <v>3.4449249666323998</v>
      </c>
      <c r="T6580">
        <v>23.740479999999998</v>
      </c>
      <c r="U6580">
        <v>37.978790000000004</v>
      </c>
    </row>
    <row r="6581" spans="1:21" x14ac:dyDescent="0.35">
      <c r="A6581" s="1" t="s">
        <v>27</v>
      </c>
      <c r="B6581">
        <v>1846</v>
      </c>
      <c r="C6581">
        <v>121.62257164952078</v>
      </c>
      <c r="D6581" s="1" t="s">
        <v>23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>
        <v>0</v>
      </c>
      <c r="K6581">
        <v>10</v>
      </c>
      <c r="L6581">
        <v>96</v>
      </c>
      <c r="M6581">
        <v>2</v>
      </c>
      <c r="N6581">
        <v>2.2174331675513401</v>
      </c>
      <c r="O6581">
        <v>0.14739665661581097</v>
      </c>
      <c r="P6581">
        <v>99.742047291514169</v>
      </c>
      <c r="Q6581">
        <v>3.7580547701524241</v>
      </c>
      <c r="R6581">
        <v>125.7627391660406</v>
      </c>
      <c r="S6581">
        <v>1.8781331357575524</v>
      </c>
      <c r="T6581">
        <v>23.727910000000001</v>
      </c>
      <c r="U6581">
        <v>37.956490000000002</v>
      </c>
    </row>
    <row r="6582" spans="1:21" x14ac:dyDescent="0.35">
      <c r="A6582" s="1" t="s">
        <v>27</v>
      </c>
      <c r="B6582">
        <v>1847</v>
      </c>
      <c r="C6582">
        <v>97.251189276591759</v>
      </c>
      <c r="D6582" s="1" t="s">
        <v>23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>
        <v>0</v>
      </c>
      <c r="K6582">
        <v>10</v>
      </c>
      <c r="L6582">
        <v>96</v>
      </c>
      <c r="M6582">
        <v>0</v>
      </c>
      <c r="N6582">
        <v>2.5307185010632982</v>
      </c>
      <c r="O6582">
        <v>9.3404977010332721E-2</v>
      </c>
      <c r="P6582">
        <v>94.22767922641404</v>
      </c>
      <c r="Q6582">
        <v>3.5502858524876584</v>
      </c>
      <c r="R6582">
        <v>129.71676358515091</v>
      </c>
      <c r="S6582">
        <v>1.9371822971416808</v>
      </c>
      <c r="T6582">
        <v>23.70804</v>
      </c>
      <c r="U6582">
        <v>37.968440000000001</v>
      </c>
    </row>
    <row r="6583" spans="1:21" x14ac:dyDescent="0.35">
      <c r="A6583" s="1" t="s">
        <v>27</v>
      </c>
      <c r="B6583">
        <v>1848</v>
      </c>
      <c r="C6583">
        <v>107.79649895718605</v>
      </c>
      <c r="D6583" s="1" t="s">
        <v>23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>
        <v>0</v>
      </c>
      <c r="K6583">
        <v>10</v>
      </c>
      <c r="L6583">
        <v>97</v>
      </c>
      <c r="M6583">
        <v>1</v>
      </c>
      <c r="N6583">
        <v>1.8460605396764322</v>
      </c>
      <c r="O6583">
        <v>0.26076524562716835</v>
      </c>
      <c r="P6583">
        <v>129.68656563103596</v>
      </c>
      <c r="Q6583">
        <v>4.8862965001106842</v>
      </c>
      <c r="R6583">
        <v>167.31315453028768</v>
      </c>
      <c r="S6583">
        <v>2.4986445242464121</v>
      </c>
      <c r="T6583">
        <v>23.728000000000002</v>
      </c>
      <c r="U6583">
        <v>37.96</v>
      </c>
    </row>
    <row r="6584" spans="1:21" x14ac:dyDescent="0.35">
      <c r="A6584" s="1" t="s">
        <v>27</v>
      </c>
      <c r="B6584">
        <v>1849</v>
      </c>
      <c r="C6584">
        <v>154.19586155180093</v>
      </c>
      <c r="D6584" s="1" t="s">
        <v>23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>
        <v>0</v>
      </c>
      <c r="K6584">
        <v>10</v>
      </c>
      <c r="L6584">
        <v>97</v>
      </c>
      <c r="M6584">
        <v>1</v>
      </c>
      <c r="N6584">
        <v>1.6836008383140122</v>
      </c>
      <c r="O6584">
        <v>0.32129285933102048</v>
      </c>
      <c r="P6584">
        <v>174.57468976338779</v>
      </c>
      <c r="Q6584">
        <v>6.5775795006064133</v>
      </c>
      <c r="R6584">
        <v>246.25366725864646</v>
      </c>
      <c r="S6584">
        <v>3.6775373639855129</v>
      </c>
      <c r="T6584">
        <v>23.723000000000003</v>
      </c>
      <c r="U6584">
        <v>37.963999999999999</v>
      </c>
    </row>
    <row r="6585" spans="1:21" x14ac:dyDescent="0.35">
      <c r="A6585" s="1" t="s">
        <v>27</v>
      </c>
      <c r="B6585">
        <v>1850</v>
      </c>
      <c r="C6585">
        <v>177.39554284910835</v>
      </c>
      <c r="D6585" s="1" t="s">
        <v>23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>
        <v>0</v>
      </c>
      <c r="K6585">
        <v>10</v>
      </c>
      <c r="L6585">
        <v>100</v>
      </c>
      <c r="M6585">
        <v>1</v>
      </c>
      <c r="N6585">
        <v>1.411181485693773</v>
      </c>
      <c r="O6585">
        <v>0.16362236075513104</v>
      </c>
      <c r="P6585">
        <v>241.26929010672271</v>
      </c>
      <c r="Q6585">
        <v>9.0904812082596838</v>
      </c>
      <c r="R6585">
        <v>300.75294024236342</v>
      </c>
      <c r="S6585">
        <v>4.4914262085205907</v>
      </c>
      <c r="T6585">
        <v>23.725390000000001</v>
      </c>
      <c r="U6585">
        <v>37.965620000000001</v>
      </c>
    </row>
    <row r="6586" spans="1:21" x14ac:dyDescent="0.35">
      <c r="A6586" s="1" t="s">
        <v>27</v>
      </c>
      <c r="B6586">
        <v>1851</v>
      </c>
      <c r="C6586">
        <v>157.71096477866567</v>
      </c>
      <c r="D6586" s="1" t="s">
        <v>23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>
        <v>1</v>
      </c>
      <c r="K6586">
        <v>10</v>
      </c>
      <c r="L6586">
        <v>97</v>
      </c>
      <c r="M6586">
        <v>2</v>
      </c>
      <c r="N6586">
        <v>1.6673104493143445</v>
      </c>
      <c r="O6586">
        <v>0.2179995774019679</v>
      </c>
      <c r="P6586">
        <v>169.05553477429623</v>
      </c>
      <c r="Q6586">
        <v>6.3696302224715273</v>
      </c>
      <c r="R6586">
        <v>218.24270230015924</v>
      </c>
      <c r="S6586">
        <v>3.2592233084716504</v>
      </c>
      <c r="T6586">
        <v>23.725000000000001</v>
      </c>
      <c r="U6586">
        <v>37.963000000000001</v>
      </c>
    </row>
    <row r="6587" spans="1:21" x14ac:dyDescent="0.35">
      <c r="A6587" s="1" t="s">
        <v>27</v>
      </c>
      <c r="B6587">
        <v>1852</v>
      </c>
      <c r="C6587">
        <v>108.96820003280764</v>
      </c>
      <c r="D6587" s="1" t="s">
        <v>23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>
        <v>0</v>
      </c>
      <c r="K6587">
        <v>10</v>
      </c>
      <c r="L6587">
        <v>99</v>
      </c>
      <c r="M6587">
        <v>1</v>
      </c>
      <c r="N6587">
        <v>1.8425437512158989</v>
      </c>
      <c r="O6587">
        <v>0.40565706233227938</v>
      </c>
      <c r="P6587">
        <v>138.82246726669089</v>
      </c>
      <c r="Q6587">
        <v>5.2305166124287252</v>
      </c>
      <c r="R6587">
        <v>172.0582459680694</v>
      </c>
      <c r="S6587">
        <v>2.5695074326133422</v>
      </c>
      <c r="T6587">
        <v>23.72541</v>
      </c>
      <c r="U6587">
        <v>37.960970000000003</v>
      </c>
    </row>
    <row r="6588" spans="1:21" x14ac:dyDescent="0.35">
      <c r="A6588" s="1" t="s">
        <v>27</v>
      </c>
      <c r="B6588">
        <v>1853</v>
      </c>
      <c r="C6588">
        <v>69.599043891922292</v>
      </c>
      <c r="D6588" s="1" t="s">
        <v>23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>
        <v>0</v>
      </c>
      <c r="K6588">
        <v>10</v>
      </c>
      <c r="L6588">
        <v>99</v>
      </c>
      <c r="M6588">
        <v>1</v>
      </c>
      <c r="N6588">
        <v>2.1027631158724409</v>
      </c>
      <c r="O6588">
        <v>0.15538594694982424</v>
      </c>
      <c r="P6588">
        <v>93.76813087805985</v>
      </c>
      <c r="Q6588">
        <v>3.5329711100139995</v>
      </c>
      <c r="R6588">
        <v>117.54425645319462</v>
      </c>
      <c r="S6588">
        <v>1.7553988122925732</v>
      </c>
      <c r="T6588">
        <v>23.735960000000002</v>
      </c>
      <c r="U6588">
        <v>37.956629999999997</v>
      </c>
    </row>
    <row r="6589" spans="1:21" x14ac:dyDescent="0.35">
      <c r="A6589" s="1" t="s">
        <v>27</v>
      </c>
      <c r="B6589">
        <v>1854</v>
      </c>
      <c r="C6589">
        <v>127.48107702762873</v>
      </c>
      <c r="D6589" s="1" t="s">
        <v>23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>
        <v>0</v>
      </c>
      <c r="K6589">
        <v>10</v>
      </c>
      <c r="L6589">
        <v>100</v>
      </c>
      <c r="M6589">
        <v>1</v>
      </c>
      <c r="N6589">
        <v>1.2347013071196675</v>
      </c>
      <c r="O6589">
        <v>0.39070783654016344</v>
      </c>
      <c r="P6589">
        <v>220.38574952581791</v>
      </c>
      <c r="Q6589">
        <v>8.303636628376891</v>
      </c>
      <c r="R6589">
        <v>252.241858531567</v>
      </c>
      <c r="S6589">
        <v>3.7669646500601091</v>
      </c>
      <c r="T6589">
        <v>23.730999999999998</v>
      </c>
      <c r="U6589">
        <v>37.965000000000003</v>
      </c>
    </row>
    <row r="6590" spans="1:21" x14ac:dyDescent="0.35">
      <c r="A6590" s="1" t="s">
        <v>27</v>
      </c>
      <c r="B6590">
        <v>1855</v>
      </c>
      <c r="C6590">
        <v>111.31160218405081</v>
      </c>
      <c r="D6590" s="1" t="s">
        <v>23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>
        <v>1</v>
      </c>
      <c r="K6590">
        <v>10</v>
      </c>
      <c r="L6590">
        <v>96</v>
      </c>
      <c r="M6590">
        <v>2</v>
      </c>
      <c r="N6590">
        <v>1.8685608927898987</v>
      </c>
      <c r="O6590">
        <v>0.6931211515155743</v>
      </c>
      <c r="P6590">
        <v>154.47107385991143</v>
      </c>
      <c r="Q6590">
        <v>5.8201207187291821</v>
      </c>
      <c r="R6590">
        <v>178.39149058550504</v>
      </c>
      <c r="S6590">
        <v>2.664087724452882</v>
      </c>
      <c r="T6590">
        <v>23.71875</v>
      </c>
      <c r="U6590">
        <v>37.965090000000004</v>
      </c>
    </row>
    <row r="6591" spans="1:21" x14ac:dyDescent="0.35">
      <c r="A6591" s="1" t="s">
        <v>27</v>
      </c>
      <c r="B6591">
        <v>1856</v>
      </c>
      <c r="C6591">
        <v>162.16342886602772</v>
      </c>
      <c r="D6591" s="1" t="s">
        <v>23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>
        <v>1</v>
      </c>
      <c r="K6591">
        <v>9</v>
      </c>
      <c r="L6591">
        <v>93</v>
      </c>
      <c r="M6591">
        <v>2</v>
      </c>
      <c r="N6591">
        <v>1.6939038019559183</v>
      </c>
      <c r="O6591">
        <v>0.4172597870935531</v>
      </c>
      <c r="P6591">
        <v>177.3947341666086</v>
      </c>
      <c r="Q6591">
        <v>6.6838323960436945</v>
      </c>
      <c r="R6591">
        <v>208.61207987995033</v>
      </c>
      <c r="S6591">
        <v>3.1154001760772179</v>
      </c>
      <c r="T6591">
        <v>23.72186</v>
      </c>
      <c r="U6591">
        <v>37.964700000000001</v>
      </c>
    </row>
    <row r="6592" spans="1:21" x14ac:dyDescent="0.35">
      <c r="A6592" s="1" t="s">
        <v>27</v>
      </c>
      <c r="B6592">
        <v>1857</v>
      </c>
      <c r="C6592">
        <v>116.93576734703443</v>
      </c>
      <c r="D6592" s="1" t="s">
        <v>23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>
        <v>1</v>
      </c>
      <c r="K6592">
        <v>6</v>
      </c>
      <c r="L6592">
        <v>70</v>
      </c>
      <c r="M6592">
        <v>1</v>
      </c>
      <c r="N6592">
        <v>2.0591291412969093</v>
      </c>
      <c r="O6592">
        <v>0.43426901756127578</v>
      </c>
      <c r="P6592">
        <v>128.01642049372228</v>
      </c>
      <c r="Q6592">
        <v>4.8233692084561994</v>
      </c>
      <c r="R6592">
        <v>169.50342764150142</v>
      </c>
      <c r="S6592">
        <v>2.5313539303376564</v>
      </c>
      <c r="T6592">
        <v>23.714000000000002</v>
      </c>
      <c r="U6592">
        <v>37.968000000000004</v>
      </c>
    </row>
    <row r="6593" spans="1:21" x14ac:dyDescent="0.35">
      <c r="A6593" s="1" t="s">
        <v>27</v>
      </c>
      <c r="B6593">
        <v>1858</v>
      </c>
      <c r="C6593">
        <v>179.73894500035152</v>
      </c>
      <c r="D6593" s="1" t="s">
        <v>23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>
        <v>1</v>
      </c>
      <c r="K6593">
        <v>10</v>
      </c>
      <c r="L6593">
        <v>97</v>
      </c>
      <c r="M6593">
        <v>1</v>
      </c>
      <c r="N6593">
        <v>1.4388534463285274</v>
      </c>
      <c r="O6593">
        <v>0.13500363123465731</v>
      </c>
      <c r="P6593">
        <v>202.55273983511796</v>
      </c>
      <c r="Q6593">
        <v>7.6317291535038452</v>
      </c>
      <c r="R6593">
        <v>234.64943384649033</v>
      </c>
      <c r="S6593">
        <v>3.5042404444769373</v>
      </c>
      <c r="T6593">
        <v>23.728000000000002</v>
      </c>
      <c r="U6593">
        <v>37.963999999999999</v>
      </c>
    </row>
    <row r="6594" spans="1:21" x14ac:dyDescent="0.35">
      <c r="A6594" s="1" t="s">
        <v>27</v>
      </c>
      <c r="B6594">
        <v>1859</v>
      </c>
      <c r="C6594">
        <v>118.10746842265603</v>
      </c>
      <c r="D6594" s="1" t="s">
        <v>23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>
        <v>1</v>
      </c>
      <c r="K6594">
        <v>10</v>
      </c>
      <c r="L6594">
        <v>97</v>
      </c>
      <c r="M6594">
        <v>1</v>
      </c>
      <c r="N6594">
        <v>1.7272634914834735</v>
      </c>
      <c r="O6594">
        <v>0.40512861862785138</v>
      </c>
      <c r="P6594">
        <v>169.62366906008697</v>
      </c>
      <c r="Q6594">
        <v>6.3910362374950891</v>
      </c>
      <c r="R6594">
        <v>209.37007381028258</v>
      </c>
      <c r="S6594">
        <v>3.1267200115602898</v>
      </c>
      <c r="T6594">
        <v>23.722010000000001</v>
      </c>
      <c r="U6594">
        <v>37.964170000000003</v>
      </c>
    </row>
    <row r="6595" spans="1:21" x14ac:dyDescent="0.35">
      <c r="A6595" s="1" t="s">
        <v>27</v>
      </c>
      <c r="B6595">
        <v>1860</v>
      </c>
      <c r="C6595">
        <v>136.85468563260142</v>
      </c>
      <c r="D6595" s="1" t="s">
        <v>23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>
        <v>1</v>
      </c>
      <c r="K6595">
        <v>10</v>
      </c>
      <c r="L6595">
        <v>100</v>
      </c>
      <c r="M6595">
        <v>0</v>
      </c>
      <c r="N6595">
        <v>2.1235331426007207</v>
      </c>
      <c r="O6595">
        <v>0.80050087251282431</v>
      </c>
      <c r="P6595">
        <v>122.2613391984121</v>
      </c>
      <c r="Q6595">
        <v>4.6065307606625225</v>
      </c>
      <c r="R6595">
        <v>151.48683247663683</v>
      </c>
      <c r="S6595">
        <v>2.262295188479412</v>
      </c>
      <c r="T6595">
        <v>23.7179</v>
      </c>
      <c r="U6595">
        <v>37.96237</v>
      </c>
    </row>
    <row r="6596" spans="1:21" x14ac:dyDescent="0.35">
      <c r="A6596" s="1" t="s">
        <v>27</v>
      </c>
      <c r="B6596">
        <v>1861</v>
      </c>
      <c r="C6596">
        <v>110.13990110842923</v>
      </c>
      <c r="D6596" s="1" t="s">
        <v>23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>
        <v>0</v>
      </c>
      <c r="K6596">
        <v>10</v>
      </c>
      <c r="L6596">
        <v>100</v>
      </c>
      <c r="M6596">
        <v>0</v>
      </c>
      <c r="N6596">
        <v>2.4964864515685843</v>
      </c>
      <c r="O6596">
        <v>0.43783384919655166</v>
      </c>
      <c r="P6596">
        <v>94.059303728954475</v>
      </c>
      <c r="Q6596">
        <v>3.5439418445332667</v>
      </c>
      <c r="R6596">
        <v>133.42718163607097</v>
      </c>
      <c r="S6596">
        <v>1.9925934557659013</v>
      </c>
      <c r="T6596">
        <v>23.70731</v>
      </c>
      <c r="U6596">
        <v>37.972180000000002</v>
      </c>
    </row>
    <row r="6597" spans="1:21" x14ac:dyDescent="0.35">
      <c r="A6597" s="1" t="s">
        <v>27</v>
      </c>
      <c r="B6597">
        <v>1862</v>
      </c>
      <c r="C6597">
        <v>157.71096477866567</v>
      </c>
      <c r="D6597" s="1" t="s">
        <v>23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>
        <v>0</v>
      </c>
      <c r="K6597">
        <v>10</v>
      </c>
      <c r="L6597">
        <v>99</v>
      </c>
      <c r="M6597">
        <v>0</v>
      </c>
      <c r="N6597">
        <v>1.7817544966199876</v>
      </c>
      <c r="O6597">
        <v>0.38433620124944357</v>
      </c>
      <c r="P6597">
        <v>157.5052345714447</v>
      </c>
      <c r="Q6597">
        <v>5.9344410324285866</v>
      </c>
      <c r="R6597">
        <v>209.56550663744326</v>
      </c>
      <c r="S6597">
        <v>3.1296385935738442</v>
      </c>
      <c r="T6597">
        <v>23.72259</v>
      </c>
      <c r="U6597">
        <v>37.963120000000004</v>
      </c>
    </row>
    <row r="6598" spans="1:21" x14ac:dyDescent="0.35">
      <c r="A6598" s="1" t="s">
        <v>27</v>
      </c>
      <c r="B6598">
        <v>1863</v>
      </c>
      <c r="C6598">
        <v>167.08457338363837</v>
      </c>
      <c r="D6598" s="1" t="s">
        <v>23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>
        <v>1</v>
      </c>
      <c r="K6598">
        <v>9</v>
      </c>
      <c r="L6598">
        <v>100</v>
      </c>
      <c r="M6598">
        <v>1</v>
      </c>
      <c r="N6598">
        <v>1.6280996536249766</v>
      </c>
      <c r="O6598">
        <v>0.23517980083897641</v>
      </c>
      <c r="P6598">
        <v>182.24796666204873</v>
      </c>
      <c r="Q6598">
        <v>6.8666912206359108</v>
      </c>
      <c r="R6598">
        <v>236.79553509874893</v>
      </c>
      <c r="S6598">
        <v>3.5362901906997521</v>
      </c>
      <c r="T6598">
        <v>23.724</v>
      </c>
      <c r="U6598">
        <v>37.963999999999999</v>
      </c>
    </row>
    <row r="6599" spans="1:21" x14ac:dyDescent="0.35">
      <c r="A6599" s="1" t="s">
        <v>27</v>
      </c>
      <c r="B6599">
        <v>1864</v>
      </c>
      <c r="C6599">
        <v>80.144353572516593</v>
      </c>
      <c r="D6599" s="1" t="s">
        <v>23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>
        <v>0</v>
      </c>
      <c r="K6599">
        <v>10</v>
      </c>
      <c r="L6599">
        <v>99</v>
      </c>
      <c r="M6599">
        <v>1</v>
      </c>
      <c r="N6599">
        <v>2.6502608890605428</v>
      </c>
      <c r="O6599">
        <v>0.58757678457556339</v>
      </c>
      <c r="P6599">
        <v>80.964834356982152</v>
      </c>
      <c r="Q6599">
        <v>3.0505718524161902</v>
      </c>
      <c r="R6599">
        <v>104.70255022003346</v>
      </c>
      <c r="S6599">
        <v>1.5636215485648686</v>
      </c>
      <c r="T6599">
        <v>23.725479999999997</v>
      </c>
      <c r="U6599">
        <v>37.953020000000002</v>
      </c>
    </row>
    <row r="6600" spans="1:21" x14ac:dyDescent="0.35">
      <c r="A6600" s="1" t="s">
        <v>27</v>
      </c>
      <c r="B6600">
        <v>1865</v>
      </c>
      <c r="C6600">
        <v>95.142127340472911</v>
      </c>
      <c r="D6600" s="1" t="s">
        <v>23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>
        <v>0</v>
      </c>
      <c r="K6600">
        <v>10</v>
      </c>
      <c r="L6600">
        <v>100</v>
      </c>
      <c r="M6600">
        <v>1</v>
      </c>
      <c r="N6600">
        <v>2.2609794196374851</v>
      </c>
      <c r="O6600">
        <v>0.57006807265635373</v>
      </c>
      <c r="P6600">
        <v>112.32484778160517</v>
      </c>
      <c r="Q6600">
        <v>4.2321462359658168</v>
      </c>
      <c r="R6600">
        <v>144.79484231096765</v>
      </c>
      <c r="S6600">
        <v>2.1623574123332259</v>
      </c>
      <c r="T6600">
        <v>23.713570000000001</v>
      </c>
      <c r="U6600">
        <v>37.964779999999998</v>
      </c>
    </row>
    <row r="6601" spans="1:21" x14ac:dyDescent="0.35">
      <c r="A6601" s="1" t="s">
        <v>27</v>
      </c>
      <c r="B6601">
        <v>1866</v>
      </c>
      <c r="C6601">
        <v>127.71541724275303</v>
      </c>
      <c r="D6601" s="1" t="s">
        <v>22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>
        <v>0</v>
      </c>
      <c r="K6601">
        <v>10</v>
      </c>
      <c r="L6601">
        <v>100</v>
      </c>
      <c r="M6601">
        <v>1</v>
      </c>
      <c r="N6601">
        <v>2.0455239147996123</v>
      </c>
      <c r="O6601">
        <v>0.71131777294613763</v>
      </c>
      <c r="P6601">
        <v>129.24216389188604</v>
      </c>
      <c r="Q6601">
        <v>4.8695524476170027</v>
      </c>
      <c r="R6601">
        <v>159.19471022482733</v>
      </c>
      <c r="S6601">
        <v>2.3774041683031748</v>
      </c>
      <c r="T6601">
        <v>23.718879999999999</v>
      </c>
      <c r="U6601">
        <v>37.962579999999996</v>
      </c>
    </row>
    <row r="6602" spans="1:21" x14ac:dyDescent="0.35">
      <c r="A6602" s="1" t="s">
        <v>27</v>
      </c>
      <c r="B6602">
        <v>1867</v>
      </c>
      <c r="C6602">
        <v>162.39776908115203</v>
      </c>
      <c r="D6602" s="1" t="s">
        <v>23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>
        <v>0</v>
      </c>
      <c r="K6602">
        <v>10</v>
      </c>
      <c r="L6602">
        <v>100</v>
      </c>
      <c r="M6602">
        <v>2</v>
      </c>
      <c r="N6602">
        <v>2.0213000708768556</v>
      </c>
      <c r="O6602">
        <v>0.29499320128093842</v>
      </c>
      <c r="P6602">
        <v>118.38651458790389</v>
      </c>
      <c r="Q6602">
        <v>4.4605361324545729</v>
      </c>
      <c r="R6602">
        <v>148.24167824927935</v>
      </c>
      <c r="S6602">
        <v>2.2138322516392961</v>
      </c>
      <c r="T6602">
        <v>23.725709999999999</v>
      </c>
      <c r="U6602">
        <v>37.959049999999998</v>
      </c>
    </row>
    <row r="6603" spans="1:21" x14ac:dyDescent="0.35">
      <c r="A6603" s="1" t="s">
        <v>27</v>
      </c>
      <c r="B6603">
        <v>1868</v>
      </c>
      <c r="C6603">
        <v>231.76247275795001</v>
      </c>
      <c r="D6603" s="1" t="s">
        <v>23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>
        <v>1</v>
      </c>
      <c r="K6603">
        <v>10</v>
      </c>
      <c r="L6603">
        <v>96</v>
      </c>
      <c r="M6603">
        <v>2</v>
      </c>
      <c r="N6603">
        <v>0.83808299979485257</v>
      </c>
      <c r="O6603">
        <v>0.30249765971551024</v>
      </c>
      <c r="P6603">
        <v>131.9273113708239</v>
      </c>
      <c r="Q6603">
        <v>4.9707227320236642</v>
      </c>
      <c r="R6603">
        <v>232.08968152808143</v>
      </c>
      <c r="S6603">
        <v>3.4660132582656962</v>
      </c>
      <c r="T6603">
        <v>23.744340000000001</v>
      </c>
      <c r="U6603">
        <v>37.978169999999999</v>
      </c>
    </row>
    <row r="6604" spans="1:21" x14ac:dyDescent="0.35">
      <c r="A6604" s="1" t="s">
        <v>27</v>
      </c>
      <c r="B6604">
        <v>1869</v>
      </c>
      <c r="C6604">
        <v>104.28139573032129</v>
      </c>
      <c r="D6604" s="1" t="s">
        <v>23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>
        <v>0</v>
      </c>
      <c r="K6604">
        <v>10</v>
      </c>
      <c r="L6604">
        <v>92</v>
      </c>
      <c r="M6604">
        <v>1</v>
      </c>
      <c r="N6604">
        <v>2.1916971979834301</v>
      </c>
      <c r="O6604">
        <v>0.80507466095920099</v>
      </c>
      <c r="P6604">
        <v>115.13270945614913</v>
      </c>
      <c r="Q6604">
        <v>4.3379401137384246</v>
      </c>
      <c r="R6604">
        <v>145.28345271654433</v>
      </c>
      <c r="S6604">
        <v>2.1696542905602336</v>
      </c>
      <c r="T6604">
        <v>23.718599999999999</v>
      </c>
      <c r="U6604">
        <v>37.960970000000003</v>
      </c>
    </row>
    <row r="6605" spans="1:21" x14ac:dyDescent="0.35">
      <c r="A6605" s="1" t="s">
        <v>27</v>
      </c>
      <c r="B6605">
        <v>1870</v>
      </c>
      <c r="C6605">
        <v>162.39776908115203</v>
      </c>
      <c r="D6605" s="1" t="s">
        <v>23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>
        <v>0</v>
      </c>
      <c r="K6605">
        <v>10</v>
      </c>
      <c r="L6605">
        <v>96</v>
      </c>
      <c r="M6605">
        <v>1</v>
      </c>
      <c r="N6605">
        <v>1.3257926900274239</v>
      </c>
      <c r="O6605">
        <v>0.32186958680873901</v>
      </c>
      <c r="P6605">
        <v>107.6527063755169</v>
      </c>
      <c r="Q6605">
        <v>4.0561105140735263</v>
      </c>
      <c r="R6605">
        <v>147.26604853933657</v>
      </c>
      <c r="S6605">
        <v>2.1992622565944693</v>
      </c>
      <c r="T6605">
        <v>23.74935</v>
      </c>
      <c r="U6605">
        <v>37.980090000000004</v>
      </c>
    </row>
    <row r="6606" spans="1:21" x14ac:dyDescent="0.35">
      <c r="A6606" s="1" t="s">
        <v>27</v>
      </c>
      <c r="B6606">
        <v>1871</v>
      </c>
      <c r="C6606">
        <v>168.02193424413565</v>
      </c>
      <c r="D6606" s="1" t="s">
        <v>23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>
        <v>0</v>
      </c>
      <c r="K6606">
        <v>10</v>
      </c>
      <c r="L6606">
        <v>100</v>
      </c>
      <c r="M6606">
        <v>1</v>
      </c>
      <c r="N6606">
        <v>1.2963078782185291</v>
      </c>
      <c r="O6606">
        <v>0.16906874693992005</v>
      </c>
      <c r="P6606">
        <v>284.39052428468136</v>
      </c>
      <c r="Q6606">
        <v>10.715191791186774</v>
      </c>
      <c r="R6606">
        <v>319.09064791766582</v>
      </c>
      <c r="S6606">
        <v>4.7652804251765284</v>
      </c>
      <c r="T6606">
        <v>23.726929999999999</v>
      </c>
      <c r="U6606">
        <v>37.966000000000001</v>
      </c>
    </row>
    <row r="6607" spans="1:21" x14ac:dyDescent="0.35">
      <c r="A6607" s="1" t="s">
        <v>27</v>
      </c>
      <c r="B6607">
        <v>1872</v>
      </c>
      <c r="C6607">
        <v>173.88043962224359</v>
      </c>
      <c r="D6607" s="1" t="s">
        <v>23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>
        <v>1</v>
      </c>
      <c r="K6607">
        <v>10</v>
      </c>
      <c r="L6607">
        <v>93</v>
      </c>
      <c r="M6607">
        <v>1</v>
      </c>
      <c r="N6607">
        <v>1.7801674860537582</v>
      </c>
      <c r="O6607">
        <v>0.33830313199427159</v>
      </c>
      <c r="P6607">
        <v>147.63132441920899</v>
      </c>
      <c r="Q6607">
        <v>5.562414428250162</v>
      </c>
      <c r="R6607">
        <v>182.90842172130823</v>
      </c>
      <c r="S6607">
        <v>2.7315433006779402</v>
      </c>
      <c r="T6607">
        <v>23.725460000000002</v>
      </c>
      <c r="U6607">
        <v>37.961590000000001</v>
      </c>
    </row>
    <row r="6608" spans="1:21" x14ac:dyDescent="0.35">
      <c r="A6608" s="1" t="s">
        <v>27</v>
      </c>
      <c r="B6608">
        <v>1873</v>
      </c>
      <c r="C6608">
        <v>200.36088393129145</v>
      </c>
      <c r="D6608" s="1" t="s">
        <v>23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>
        <v>0</v>
      </c>
      <c r="K6608">
        <v>10</v>
      </c>
      <c r="L6608">
        <v>100</v>
      </c>
      <c r="M6608">
        <v>2</v>
      </c>
      <c r="N6608">
        <v>1.6098391628959789</v>
      </c>
      <c r="O6608">
        <v>0.23588509215200934</v>
      </c>
      <c r="P6608">
        <v>166.05865446525627</v>
      </c>
      <c r="Q6608">
        <v>6.2567145500265138</v>
      </c>
      <c r="R6608">
        <v>198.31713252277274</v>
      </c>
      <c r="S6608">
        <v>2.9616560552779156</v>
      </c>
      <c r="T6608">
        <v>23.72747</v>
      </c>
      <c r="U6608">
        <v>37.962490000000003</v>
      </c>
    </row>
    <row r="6609" spans="1:21" x14ac:dyDescent="0.35">
      <c r="A6609" s="1" t="s">
        <v>27</v>
      </c>
      <c r="B6609">
        <v>1874</v>
      </c>
      <c r="C6609">
        <v>92.564384974105408</v>
      </c>
      <c r="D6609" s="1" t="s">
        <v>23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>
        <v>0</v>
      </c>
      <c r="K6609">
        <v>9</v>
      </c>
      <c r="L6609">
        <v>94</v>
      </c>
      <c r="M6609">
        <v>1</v>
      </c>
      <c r="N6609">
        <v>2.807292746633109</v>
      </c>
      <c r="O6609">
        <v>1.142821560414917</v>
      </c>
      <c r="P6609">
        <v>80.592133173946991</v>
      </c>
      <c r="Q6609">
        <v>3.0365293147224017</v>
      </c>
      <c r="R6609">
        <v>114.17615537039281</v>
      </c>
      <c r="S6609">
        <v>1.7050997945537871</v>
      </c>
      <c r="T6609">
        <v>23.715889999999998</v>
      </c>
      <c r="U6609">
        <v>37.955539999999999</v>
      </c>
    </row>
    <row r="6610" spans="1:21" x14ac:dyDescent="0.35">
      <c r="A6610" s="1" t="s">
        <v>27</v>
      </c>
      <c r="B6610">
        <v>1875</v>
      </c>
      <c r="C6610">
        <v>102.17233379420243</v>
      </c>
      <c r="D6610" s="1" t="s">
        <v>23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>
        <v>0</v>
      </c>
      <c r="K6610">
        <v>10</v>
      </c>
      <c r="L6610">
        <v>98</v>
      </c>
      <c r="M6610">
        <v>1</v>
      </c>
      <c r="N6610">
        <v>1.7417287363063574</v>
      </c>
      <c r="O6610">
        <v>0.40814071636173477</v>
      </c>
      <c r="P6610">
        <v>166.79170409780087</v>
      </c>
      <c r="Q6610">
        <v>6.2843342023511886</v>
      </c>
      <c r="R6610">
        <v>209.84702760028202</v>
      </c>
      <c r="S6610">
        <v>3.1338428105957057</v>
      </c>
      <c r="T6610">
        <v>23.721999999999998</v>
      </c>
      <c r="U6610">
        <v>37.963999999999999</v>
      </c>
    </row>
    <row r="6611" spans="1:21" x14ac:dyDescent="0.35">
      <c r="A6611" s="1" t="s">
        <v>27</v>
      </c>
      <c r="B6611">
        <v>1876</v>
      </c>
      <c r="C6611">
        <v>113.655004335294</v>
      </c>
      <c r="D6611" s="1" t="s">
        <v>23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>
        <v>1</v>
      </c>
      <c r="K6611">
        <v>9</v>
      </c>
      <c r="L6611">
        <v>90</v>
      </c>
      <c r="M6611">
        <v>1</v>
      </c>
      <c r="N6611">
        <v>1.9361779600099078</v>
      </c>
      <c r="O6611">
        <v>0.58296546325827292</v>
      </c>
      <c r="P6611">
        <v>140.16728500720185</v>
      </c>
      <c r="Q6611">
        <v>5.281186303516396</v>
      </c>
      <c r="R6611">
        <v>173.48800855764287</v>
      </c>
      <c r="S6611">
        <v>2.5908594205992208</v>
      </c>
      <c r="T6611">
        <v>23.720300000000002</v>
      </c>
      <c r="U6611">
        <v>37.962859999999999</v>
      </c>
    </row>
    <row r="6612" spans="1:21" x14ac:dyDescent="0.35">
      <c r="A6612" s="1" t="s">
        <v>27</v>
      </c>
      <c r="B6612">
        <v>1877</v>
      </c>
      <c r="C6612">
        <v>183.01970801209197</v>
      </c>
      <c r="D6612" s="1" t="s">
        <v>23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>
        <v>0</v>
      </c>
      <c r="K6612">
        <v>10</v>
      </c>
      <c r="L6612">
        <v>100</v>
      </c>
      <c r="M6612">
        <v>1</v>
      </c>
      <c r="N6612">
        <v>0.72922348708057216</v>
      </c>
      <c r="O6612">
        <v>0.29681654707162075</v>
      </c>
      <c r="P6612">
        <v>150.49881811980575</v>
      </c>
      <c r="Q6612">
        <v>5.6704551059035317</v>
      </c>
      <c r="R6612">
        <v>204.85622671947775</v>
      </c>
      <c r="S6612">
        <v>3.0593104922765959</v>
      </c>
      <c r="T6612">
        <v>23.743579999999998</v>
      </c>
      <c r="U6612">
        <v>37.976620000000004</v>
      </c>
    </row>
    <row r="6613" spans="1:21" x14ac:dyDescent="0.35">
      <c r="A6613" s="1" t="s">
        <v>27</v>
      </c>
      <c r="B6613">
        <v>1878</v>
      </c>
      <c r="C6613">
        <v>221.45150329248003</v>
      </c>
      <c r="D6613" s="1" t="s">
        <v>23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>
        <v>0</v>
      </c>
      <c r="K6613">
        <v>10</v>
      </c>
      <c r="L6613">
        <v>96</v>
      </c>
      <c r="M6613">
        <v>2</v>
      </c>
      <c r="N6613">
        <v>1.4341542141739883</v>
      </c>
      <c r="O6613">
        <v>7.6576505451122295E-2</v>
      </c>
      <c r="P6613">
        <v>226.17953549337108</v>
      </c>
      <c r="Q6613">
        <v>8.5219333806880702</v>
      </c>
      <c r="R6613">
        <v>296.58719815469595</v>
      </c>
      <c r="S6613">
        <v>4.4292152682870247</v>
      </c>
      <c r="T6613">
        <v>23.725999999999999</v>
      </c>
      <c r="U6613">
        <v>37.965000000000003</v>
      </c>
    </row>
    <row r="6614" spans="1:21" x14ac:dyDescent="0.35">
      <c r="A6614" s="1" t="s">
        <v>27</v>
      </c>
      <c r="B6614">
        <v>1879</v>
      </c>
      <c r="C6614">
        <v>150.68075832493616</v>
      </c>
      <c r="D6614" s="1" t="s">
        <v>23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>
        <v>0</v>
      </c>
      <c r="K6614">
        <v>10</v>
      </c>
      <c r="L6614">
        <v>99</v>
      </c>
      <c r="M6614">
        <v>1</v>
      </c>
      <c r="N6614">
        <v>1.825114039334105</v>
      </c>
      <c r="O6614">
        <v>0.43730459828981316</v>
      </c>
      <c r="P6614">
        <v>152.13856508124508</v>
      </c>
      <c r="Q6614">
        <v>5.7322370630381165</v>
      </c>
      <c r="R6614">
        <v>227.72098835472715</v>
      </c>
      <c r="S6614">
        <v>3.4007714588007394</v>
      </c>
      <c r="T6614">
        <v>23.721999999999998</v>
      </c>
      <c r="U6614">
        <v>37.963000000000001</v>
      </c>
    </row>
    <row r="6615" spans="1:21" x14ac:dyDescent="0.35">
      <c r="A6615" s="1" t="s">
        <v>27</v>
      </c>
      <c r="B6615">
        <v>1880</v>
      </c>
      <c r="C6615">
        <v>129.82447917887188</v>
      </c>
      <c r="D6615" s="1" t="s">
        <v>23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>
        <v>0</v>
      </c>
      <c r="K6615">
        <v>10</v>
      </c>
      <c r="L6615">
        <v>88</v>
      </c>
      <c r="M6615">
        <v>1</v>
      </c>
      <c r="N6615">
        <v>1.5828824878965222</v>
      </c>
      <c r="O6615">
        <v>0.22931038579877666</v>
      </c>
      <c r="P6615">
        <v>169.38252414531652</v>
      </c>
      <c r="Q6615">
        <v>6.3819504424682192</v>
      </c>
      <c r="R6615">
        <v>201.28624899730838</v>
      </c>
      <c r="S6615">
        <v>3.0059966610227273</v>
      </c>
      <c r="T6615">
        <v>23.72776</v>
      </c>
      <c r="U6615">
        <v>37.962649999999996</v>
      </c>
    </row>
    <row r="6616" spans="1:21" x14ac:dyDescent="0.35">
      <c r="A6616" s="1" t="s">
        <v>27</v>
      </c>
      <c r="B6616">
        <v>1881</v>
      </c>
      <c r="C6616">
        <v>87.877580671619057</v>
      </c>
      <c r="D6616" s="1" t="s">
        <v>23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>
        <v>0</v>
      </c>
      <c r="K6616">
        <v>10</v>
      </c>
      <c r="L6616">
        <v>93</v>
      </c>
      <c r="M6616">
        <v>1</v>
      </c>
      <c r="N6616">
        <v>1.9979303720728219</v>
      </c>
      <c r="O6616">
        <v>0.4546520138527001</v>
      </c>
      <c r="P6616">
        <v>93.776936600596187</v>
      </c>
      <c r="Q6616">
        <v>3.5333028897245717</v>
      </c>
      <c r="R6616">
        <v>118.07625270734162</v>
      </c>
      <c r="S6616">
        <v>1.7633436121564916</v>
      </c>
      <c r="T6616">
        <v>23.739100000000001</v>
      </c>
      <c r="U6616">
        <v>37.957809999999995</v>
      </c>
    </row>
    <row r="6617" spans="1:21" x14ac:dyDescent="0.35">
      <c r="A6617" s="1" t="s">
        <v>27</v>
      </c>
      <c r="B6617">
        <v>1882</v>
      </c>
      <c r="C6617">
        <v>86.940219811121793</v>
      </c>
      <c r="D6617" s="1" t="s">
        <v>22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>
        <v>0</v>
      </c>
      <c r="K6617">
        <v>10</v>
      </c>
      <c r="L6617">
        <v>100</v>
      </c>
      <c r="M6617">
        <v>1</v>
      </c>
      <c r="N6617">
        <v>2.076249937479214</v>
      </c>
      <c r="O6617">
        <v>0.67015233741248548</v>
      </c>
      <c r="P6617">
        <v>123.92560166158499</v>
      </c>
      <c r="Q6617">
        <v>4.6692364064593548</v>
      </c>
      <c r="R6617">
        <v>155.85980254900801</v>
      </c>
      <c r="S6617">
        <v>2.3276008588954564</v>
      </c>
      <c r="T6617">
        <v>23.72016</v>
      </c>
      <c r="U6617">
        <v>37.961269999999999</v>
      </c>
    </row>
    <row r="6618" spans="1:21" x14ac:dyDescent="0.35">
      <c r="A6618" s="1" t="s">
        <v>27</v>
      </c>
      <c r="B6618">
        <v>1883</v>
      </c>
      <c r="C6618">
        <v>145.29093337707684</v>
      </c>
      <c r="D6618" s="1" t="s">
        <v>23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>
        <v>1</v>
      </c>
      <c r="K6618">
        <v>10</v>
      </c>
      <c r="L6618">
        <v>95</v>
      </c>
      <c r="M6618">
        <v>0</v>
      </c>
      <c r="N6618">
        <v>1.5351402006359016</v>
      </c>
      <c r="O6618">
        <v>0.54987760744133607</v>
      </c>
      <c r="P6618">
        <v>149.24968738267873</v>
      </c>
      <c r="Q6618">
        <v>5.623390684702267</v>
      </c>
      <c r="R6618">
        <v>195.3619518920359</v>
      </c>
      <c r="S6618">
        <v>2.9175235665810213</v>
      </c>
      <c r="T6618">
        <v>23.731999999999999</v>
      </c>
      <c r="U6618">
        <v>37.961999999999996</v>
      </c>
    </row>
    <row r="6619" spans="1:21" x14ac:dyDescent="0.35">
      <c r="A6619" s="1" t="s">
        <v>27</v>
      </c>
      <c r="B6619">
        <v>1884</v>
      </c>
      <c r="C6619">
        <v>87.877580671619057</v>
      </c>
      <c r="D6619" s="1" t="s">
        <v>23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>
        <v>0</v>
      </c>
      <c r="K6619">
        <v>10</v>
      </c>
      <c r="L6619">
        <v>99</v>
      </c>
      <c r="M6619">
        <v>0</v>
      </c>
      <c r="N6619">
        <v>1.8516670414350498</v>
      </c>
      <c r="O6619">
        <v>0.21977779398955322</v>
      </c>
      <c r="P6619">
        <v>124.59774318847911</v>
      </c>
      <c r="Q6619">
        <v>4.6945611791099449</v>
      </c>
      <c r="R6619">
        <v>154.99559421317409</v>
      </c>
      <c r="S6619">
        <v>2.3146948239085385</v>
      </c>
      <c r="T6619">
        <v>23.729420000000001</v>
      </c>
      <c r="U6619">
        <v>37.959569999999999</v>
      </c>
    </row>
    <row r="6620" spans="1:21" x14ac:dyDescent="0.35">
      <c r="A6620" s="1" t="s">
        <v>27</v>
      </c>
      <c r="B6620">
        <v>1885</v>
      </c>
      <c r="C6620">
        <v>153.02416047617933</v>
      </c>
      <c r="D6620" s="1" t="s">
        <v>23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>
        <v>1</v>
      </c>
      <c r="K6620">
        <v>10</v>
      </c>
      <c r="L6620">
        <v>100</v>
      </c>
      <c r="M6620">
        <v>2</v>
      </c>
      <c r="N6620">
        <v>1.8711119009831667</v>
      </c>
      <c r="O6620">
        <v>0.57530710474143187</v>
      </c>
      <c r="P6620">
        <v>150.30213328797035</v>
      </c>
      <c r="Q6620">
        <v>5.66304446625288</v>
      </c>
      <c r="R6620">
        <v>180.60113557744873</v>
      </c>
      <c r="S6620">
        <v>2.6970864290385945</v>
      </c>
      <c r="T6620">
        <v>23.720110000000002</v>
      </c>
      <c r="U6620">
        <v>37.963830000000002</v>
      </c>
    </row>
    <row r="6621" spans="1:21" x14ac:dyDescent="0.35">
      <c r="A6621" s="1" t="s">
        <v>27</v>
      </c>
      <c r="B6621">
        <v>1886</v>
      </c>
      <c r="C6621">
        <v>155.60190284254682</v>
      </c>
      <c r="D6621" s="1" t="s">
        <v>23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>
        <v>1</v>
      </c>
      <c r="K6621">
        <v>10</v>
      </c>
      <c r="L6621">
        <v>100</v>
      </c>
      <c r="M6621">
        <v>0</v>
      </c>
      <c r="N6621">
        <v>1.5351192861439793</v>
      </c>
      <c r="O6621">
        <v>0.54987209885824195</v>
      </c>
      <c r="P6621">
        <v>149.25204243628389</v>
      </c>
      <c r="Q6621">
        <v>5.6234794177960348</v>
      </c>
      <c r="R6621">
        <v>195.37189225665196</v>
      </c>
      <c r="S6621">
        <v>2.9176720153846238</v>
      </c>
      <c r="T6621">
        <v>23.731999999999999</v>
      </c>
      <c r="U6621">
        <v>37.961999999999996</v>
      </c>
    </row>
    <row r="6622" spans="1:21" x14ac:dyDescent="0.35">
      <c r="A6622" s="1" t="s">
        <v>27</v>
      </c>
      <c r="B6622">
        <v>1887</v>
      </c>
      <c r="C6622">
        <v>121.15389121927215</v>
      </c>
      <c r="D6622" s="1" t="s">
        <v>23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>
        <v>1</v>
      </c>
      <c r="K6622">
        <v>10</v>
      </c>
      <c r="L6622">
        <v>56</v>
      </c>
      <c r="M6622">
        <v>2</v>
      </c>
      <c r="N6622">
        <v>1.9921759867541342</v>
      </c>
      <c r="O6622">
        <v>0.59116635646436166</v>
      </c>
      <c r="P6622">
        <v>132.13282347645304</v>
      </c>
      <c r="Q6622">
        <v>4.9784659633875288</v>
      </c>
      <c r="R6622">
        <v>165.95869426307078</v>
      </c>
      <c r="S6622">
        <v>2.4784170965854377</v>
      </c>
      <c r="T6622">
        <v>23.720760000000002</v>
      </c>
      <c r="U6622">
        <v>37.961859999999994</v>
      </c>
    </row>
    <row r="6623" spans="1:21" x14ac:dyDescent="0.35">
      <c r="A6623" s="1" t="s">
        <v>27</v>
      </c>
      <c r="B6623">
        <v>1888</v>
      </c>
      <c r="C6623">
        <v>86.940219811121793</v>
      </c>
      <c r="D6623" s="1" t="s">
        <v>23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>
        <v>0</v>
      </c>
      <c r="K6623">
        <v>9</v>
      </c>
      <c r="L6623">
        <v>88</v>
      </c>
      <c r="M6623">
        <v>1</v>
      </c>
      <c r="N6623">
        <v>1.8817626930288651</v>
      </c>
      <c r="O6623">
        <v>0.59087883418769138</v>
      </c>
      <c r="P6623">
        <v>149.14673101445095</v>
      </c>
      <c r="Q6623">
        <v>5.6195115215885894</v>
      </c>
      <c r="R6623">
        <v>178.78058919665884</v>
      </c>
      <c r="S6623">
        <v>2.6698984995642636</v>
      </c>
      <c r="T6623">
        <v>23.719929999999998</v>
      </c>
      <c r="U6623">
        <v>37.963840000000005</v>
      </c>
    </row>
    <row r="6624" spans="1:21" x14ac:dyDescent="0.35">
      <c r="A6624" s="1" t="s">
        <v>27</v>
      </c>
      <c r="B6624">
        <v>1889</v>
      </c>
      <c r="C6624">
        <v>86.940219811121793</v>
      </c>
      <c r="D6624" s="1" t="s">
        <v>23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>
        <v>0</v>
      </c>
      <c r="K6624">
        <v>9</v>
      </c>
      <c r="L6624">
        <v>83</v>
      </c>
      <c r="M6624">
        <v>1</v>
      </c>
      <c r="N6624">
        <v>0.56189235897918222</v>
      </c>
      <c r="O6624">
        <v>0.571001653289544</v>
      </c>
      <c r="P6624">
        <v>148.61390182696502</v>
      </c>
      <c r="Q6624">
        <v>5.5994357228248495</v>
      </c>
      <c r="R6624">
        <v>236.98461385068873</v>
      </c>
      <c r="S6624">
        <v>3.539113881338495</v>
      </c>
      <c r="T6624">
        <v>23.739470000000001</v>
      </c>
      <c r="U6624">
        <v>37.979459999999996</v>
      </c>
    </row>
    <row r="6625" spans="1:21" x14ac:dyDescent="0.35">
      <c r="A6625" s="1" t="s">
        <v>27</v>
      </c>
      <c r="B6625">
        <v>1890</v>
      </c>
      <c r="C6625">
        <v>115.99840648653716</v>
      </c>
      <c r="D6625" s="1" t="s">
        <v>23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>
        <v>0</v>
      </c>
      <c r="K6625">
        <v>10</v>
      </c>
      <c r="L6625">
        <v>100</v>
      </c>
      <c r="M6625">
        <v>2</v>
      </c>
      <c r="N6625">
        <v>2.1340030938574497</v>
      </c>
      <c r="O6625">
        <v>0.7243720509884114</v>
      </c>
      <c r="P6625">
        <v>118.84257727404135</v>
      </c>
      <c r="Q6625">
        <v>4.4777195430589112</v>
      </c>
      <c r="R6625">
        <v>150.17893351628251</v>
      </c>
      <c r="S6625">
        <v>2.2427631045573118</v>
      </c>
      <c r="T6625">
        <v>23.71977</v>
      </c>
      <c r="U6625">
        <v>37.960850000000001</v>
      </c>
    </row>
    <row r="6626" spans="1:21" x14ac:dyDescent="0.35">
      <c r="A6626" s="1" t="s">
        <v>27</v>
      </c>
      <c r="B6626">
        <v>1891</v>
      </c>
      <c r="C6626">
        <v>115.99840648653716</v>
      </c>
      <c r="D6626" s="1" t="s">
        <v>23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>
        <v>0</v>
      </c>
      <c r="K6626">
        <v>10</v>
      </c>
      <c r="L6626">
        <v>100</v>
      </c>
      <c r="M6626">
        <v>2</v>
      </c>
      <c r="N6626">
        <v>2.588050301799238</v>
      </c>
      <c r="O6626">
        <v>0.52448509160508727</v>
      </c>
      <c r="P6626">
        <v>81.469225245446154</v>
      </c>
      <c r="Q6626">
        <v>3.0695761603874669</v>
      </c>
      <c r="R6626">
        <v>104.48990405631179</v>
      </c>
      <c r="S6626">
        <v>1.5604459036248348</v>
      </c>
      <c r="T6626">
        <v>23.728000000000002</v>
      </c>
      <c r="U6626">
        <v>37.953000000000003</v>
      </c>
    </row>
    <row r="6627" spans="1:21" x14ac:dyDescent="0.35">
      <c r="A6627" s="1" t="s">
        <v>27</v>
      </c>
      <c r="B6627">
        <v>1892</v>
      </c>
      <c r="C6627">
        <v>104.51573594544561</v>
      </c>
      <c r="D6627" s="1" t="s">
        <v>23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>
        <v>0</v>
      </c>
      <c r="K6627">
        <v>10</v>
      </c>
      <c r="L6627">
        <v>97</v>
      </c>
      <c r="M6627">
        <v>1</v>
      </c>
      <c r="N6627">
        <v>2.5624878300762166</v>
      </c>
      <c r="O6627">
        <v>0.51859261942875945</v>
      </c>
      <c r="P6627">
        <v>85.035258154339104</v>
      </c>
      <c r="Q6627">
        <v>3.2039362156269369</v>
      </c>
      <c r="R6627">
        <v>109.36151646475953</v>
      </c>
      <c r="S6627">
        <v>1.6331982685108568</v>
      </c>
      <c r="T6627">
        <v>23.725000000000001</v>
      </c>
      <c r="U6627">
        <v>37.954000000000001</v>
      </c>
    </row>
    <row r="6628" spans="1:21" x14ac:dyDescent="0.35">
      <c r="A6628" s="1" t="s">
        <v>27</v>
      </c>
      <c r="B6628">
        <v>1893</v>
      </c>
      <c r="C6628">
        <v>114.82670541091558</v>
      </c>
      <c r="D6628" s="1" t="s">
        <v>23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>
        <v>0</v>
      </c>
      <c r="K6628">
        <v>10</v>
      </c>
      <c r="L6628">
        <v>99</v>
      </c>
      <c r="M6628">
        <v>1</v>
      </c>
      <c r="N6628">
        <v>2.1564998591553075</v>
      </c>
      <c r="O6628">
        <v>0.31943150202369164</v>
      </c>
      <c r="P6628">
        <v>116.85330005739719</v>
      </c>
      <c r="Q6628">
        <v>4.4027680763889343</v>
      </c>
      <c r="R6628">
        <v>165.89112891740686</v>
      </c>
      <c r="S6628">
        <v>2.4774080798022329</v>
      </c>
      <c r="T6628">
        <v>23.7117</v>
      </c>
      <c r="U6628">
        <v>37.970509999999997</v>
      </c>
    </row>
    <row r="6629" spans="1:21" x14ac:dyDescent="0.35">
      <c r="A6629" s="1" t="s">
        <v>27</v>
      </c>
      <c r="B6629">
        <v>1894</v>
      </c>
      <c r="C6629">
        <v>77.566611206149091</v>
      </c>
      <c r="D6629" s="1" t="s">
        <v>23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>
        <v>0</v>
      </c>
      <c r="K6629">
        <v>8</v>
      </c>
      <c r="L6629">
        <v>80</v>
      </c>
      <c r="M6629">
        <v>1</v>
      </c>
      <c r="N6629">
        <v>1.5906846174497533</v>
      </c>
      <c r="O6629">
        <v>0.54858851242512929</v>
      </c>
      <c r="P6629">
        <v>138.58201214904008</v>
      </c>
      <c r="Q6629">
        <v>5.2214568073973116</v>
      </c>
      <c r="R6629">
        <v>173.24828650095134</v>
      </c>
      <c r="S6629">
        <v>2.5872794259121625</v>
      </c>
      <c r="T6629">
        <v>23.732749999999999</v>
      </c>
      <c r="U6629">
        <v>37.961390000000002</v>
      </c>
    </row>
    <row r="6630" spans="1:21" x14ac:dyDescent="0.35">
      <c r="A6630" s="1" t="s">
        <v>27</v>
      </c>
      <c r="B6630">
        <v>1895</v>
      </c>
      <c r="C6630">
        <v>128.18409767300167</v>
      </c>
      <c r="D6630" s="1" t="s">
        <v>23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>
        <v>1</v>
      </c>
      <c r="K6630">
        <v>10</v>
      </c>
      <c r="L6630">
        <v>93</v>
      </c>
      <c r="M6630">
        <v>1</v>
      </c>
      <c r="N6630">
        <v>1.7996440490959398</v>
      </c>
      <c r="O6630">
        <v>0.45182054891004564</v>
      </c>
      <c r="P6630">
        <v>157.5987918377711</v>
      </c>
      <c r="Q6630">
        <v>5.9379660586391747</v>
      </c>
      <c r="R6630">
        <v>213.28224440789671</v>
      </c>
      <c r="S6630">
        <v>3.1851441305071173</v>
      </c>
      <c r="T6630">
        <v>23.721589999999999</v>
      </c>
      <c r="U6630">
        <v>37.963590000000003</v>
      </c>
    </row>
    <row r="6631" spans="1:21" x14ac:dyDescent="0.35">
      <c r="A6631" s="1" t="s">
        <v>27</v>
      </c>
      <c r="B6631">
        <v>1896</v>
      </c>
      <c r="C6631">
        <v>115.99840648653716</v>
      </c>
      <c r="D6631" s="1" t="s">
        <v>23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>
        <v>1</v>
      </c>
      <c r="K6631">
        <v>9</v>
      </c>
      <c r="L6631">
        <v>91</v>
      </c>
      <c r="M6631">
        <v>2</v>
      </c>
      <c r="N6631">
        <v>1.6244105389821248</v>
      </c>
      <c r="O6631">
        <v>0.18995500569058898</v>
      </c>
      <c r="P6631">
        <v>179.11487606597569</v>
      </c>
      <c r="Q6631">
        <v>6.7486434526220922</v>
      </c>
      <c r="R6631">
        <v>226.84029369336076</v>
      </c>
      <c r="S6631">
        <v>3.3876192180260438</v>
      </c>
      <c r="T6631">
        <v>23.724769999999999</v>
      </c>
      <c r="U6631">
        <v>37.963590000000003</v>
      </c>
    </row>
    <row r="6632" spans="1:21" x14ac:dyDescent="0.35">
      <c r="A6632" s="1" t="s">
        <v>27</v>
      </c>
      <c r="B6632">
        <v>1897</v>
      </c>
      <c r="C6632">
        <v>92.798725189229728</v>
      </c>
      <c r="D6632" s="1" t="s">
        <v>23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>
        <v>0</v>
      </c>
      <c r="K6632">
        <v>10</v>
      </c>
      <c r="L6632">
        <v>100</v>
      </c>
      <c r="M6632">
        <v>2</v>
      </c>
      <c r="N6632">
        <v>2.0570613604435839</v>
      </c>
      <c r="O6632">
        <v>2.022378396305264E-2</v>
      </c>
      <c r="P6632">
        <v>109.5246126790766</v>
      </c>
      <c r="Q6632">
        <v>4.1266397101788632</v>
      </c>
      <c r="R6632">
        <v>136.99971429473314</v>
      </c>
      <c r="S6632">
        <v>2.0459454422867327</v>
      </c>
      <c r="T6632">
        <v>23.728490000000001</v>
      </c>
      <c r="U6632">
        <v>37.957859999999997</v>
      </c>
    </row>
    <row r="6633" spans="1:21" x14ac:dyDescent="0.35">
      <c r="A6633" s="1" t="s">
        <v>27</v>
      </c>
      <c r="B6633">
        <v>1898</v>
      </c>
      <c r="C6633">
        <v>108.96820003280764</v>
      </c>
      <c r="D6633" s="1" t="s">
        <v>23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>
        <v>0</v>
      </c>
      <c r="K6633">
        <v>10</v>
      </c>
      <c r="L6633">
        <v>100</v>
      </c>
      <c r="M6633">
        <v>1</v>
      </c>
      <c r="N6633">
        <v>1.865039458926177</v>
      </c>
      <c r="O6633">
        <v>0.58279860052984767</v>
      </c>
      <c r="P6633">
        <v>151.70166053738143</v>
      </c>
      <c r="Q6633">
        <v>5.7157754879075267</v>
      </c>
      <c r="R6633">
        <v>180.83350685395737</v>
      </c>
      <c r="S6633">
        <v>2.7005566476192584</v>
      </c>
      <c r="T6633">
        <v>23.72</v>
      </c>
      <c r="U6633">
        <v>37.963999999999999</v>
      </c>
    </row>
    <row r="6634" spans="1:21" x14ac:dyDescent="0.35">
      <c r="A6634" s="1" t="s">
        <v>27</v>
      </c>
      <c r="B6634">
        <v>1899</v>
      </c>
      <c r="C6634">
        <v>122.79427272514238</v>
      </c>
      <c r="D6634" s="1" t="s">
        <v>23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>
        <v>0</v>
      </c>
      <c r="K6634">
        <v>10</v>
      </c>
      <c r="L6634">
        <v>98</v>
      </c>
      <c r="M6634">
        <v>1</v>
      </c>
      <c r="N6634">
        <v>1.3475032153460751</v>
      </c>
      <c r="O6634">
        <v>0.16322642830440301</v>
      </c>
      <c r="P6634">
        <v>228.67298228686533</v>
      </c>
      <c r="Q6634">
        <v>8.6158808168082182</v>
      </c>
      <c r="R6634">
        <v>259.78110549713756</v>
      </c>
      <c r="S6634">
        <v>3.8795553079814749</v>
      </c>
      <c r="T6634">
        <v>23.728429999999999</v>
      </c>
      <c r="U6634">
        <v>37.964750000000002</v>
      </c>
    </row>
    <row r="6635" spans="1:21" x14ac:dyDescent="0.35">
      <c r="A6635" s="1" t="s">
        <v>27</v>
      </c>
      <c r="B6635">
        <v>1900</v>
      </c>
      <c r="C6635">
        <v>136.6203454174771</v>
      </c>
      <c r="D6635" s="1" t="s">
        <v>23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>
        <v>1</v>
      </c>
      <c r="K6635">
        <v>10</v>
      </c>
      <c r="L6635">
        <v>98</v>
      </c>
      <c r="M6635">
        <v>1</v>
      </c>
      <c r="N6635">
        <v>1.9484026559379211</v>
      </c>
      <c r="O6635">
        <v>0.17151909900337534</v>
      </c>
      <c r="P6635">
        <v>104.50575098559398</v>
      </c>
      <c r="Q6635">
        <v>3.9375403519833916</v>
      </c>
      <c r="R6635">
        <v>129.95332315078031</v>
      </c>
      <c r="S6635">
        <v>1.9407150633786057</v>
      </c>
      <c r="T6635">
        <v>23.734470000000002</v>
      </c>
      <c r="U6635">
        <v>37.958030000000001</v>
      </c>
    </row>
    <row r="6636" spans="1:21" x14ac:dyDescent="0.35">
      <c r="A6636" s="1" t="s">
        <v>27</v>
      </c>
      <c r="B6636">
        <v>1901</v>
      </c>
      <c r="C6636">
        <v>136.6203454174771</v>
      </c>
      <c r="D6636" s="1" t="s">
        <v>23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>
        <v>1</v>
      </c>
      <c r="K6636">
        <v>10</v>
      </c>
      <c r="L6636">
        <v>99</v>
      </c>
      <c r="M6636">
        <v>1</v>
      </c>
      <c r="N6636">
        <v>1.9256042632957471</v>
      </c>
      <c r="O6636">
        <v>0.21692529720960257</v>
      </c>
      <c r="P6636">
        <v>104.00101833926981</v>
      </c>
      <c r="Q6636">
        <v>3.9185231673488472</v>
      </c>
      <c r="R6636">
        <v>129.40091995109461</v>
      </c>
      <c r="S6636">
        <v>1.9324655074250061</v>
      </c>
      <c r="T6636">
        <v>23.73537</v>
      </c>
      <c r="U6636">
        <v>37.958220000000004</v>
      </c>
    </row>
    <row r="6637" spans="1:21" x14ac:dyDescent="0.35">
      <c r="A6637" s="1" t="s">
        <v>27</v>
      </c>
      <c r="B6637">
        <v>1902</v>
      </c>
      <c r="C6637">
        <v>112.24896304454808</v>
      </c>
      <c r="D6637" s="1" t="s">
        <v>23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>
        <v>0</v>
      </c>
      <c r="K6637">
        <v>10</v>
      </c>
      <c r="L6637">
        <v>100</v>
      </c>
      <c r="M6637">
        <v>1</v>
      </c>
      <c r="N6637">
        <v>1.8419505464341714</v>
      </c>
      <c r="O6637">
        <v>0.26744479517570824</v>
      </c>
      <c r="P6637">
        <v>121.35802036542469</v>
      </c>
      <c r="Q6637">
        <v>4.5724957499377563</v>
      </c>
      <c r="R6637">
        <v>150.68927670930591</v>
      </c>
      <c r="S6637">
        <v>2.2503845389168173</v>
      </c>
      <c r="T6637">
        <v>23.730779999999999</v>
      </c>
      <c r="U6637">
        <v>37.959379999999996</v>
      </c>
    </row>
    <row r="6638" spans="1:21" x14ac:dyDescent="0.35">
      <c r="A6638" s="1" t="s">
        <v>27</v>
      </c>
      <c r="B6638">
        <v>1903</v>
      </c>
      <c r="C6638">
        <v>138.96374756872029</v>
      </c>
      <c r="D6638" s="1" t="s">
        <v>23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>
        <v>1</v>
      </c>
      <c r="K6638">
        <v>10</v>
      </c>
      <c r="L6638">
        <v>90</v>
      </c>
      <c r="M6638">
        <v>1</v>
      </c>
      <c r="N6638">
        <v>1.57972218659083</v>
      </c>
      <c r="O6638">
        <v>7.3251317761569429E-2</v>
      </c>
      <c r="P6638">
        <v>90.563874759685746</v>
      </c>
      <c r="Q6638">
        <v>3.4122419860643807</v>
      </c>
      <c r="R6638">
        <v>136.96555940451694</v>
      </c>
      <c r="S6638">
        <v>2.0454353752232399</v>
      </c>
      <c r="T6638">
        <v>23.753070000000001</v>
      </c>
      <c r="U6638">
        <v>37.97813</v>
      </c>
    </row>
    <row r="6639" spans="1:21" x14ac:dyDescent="0.35">
      <c r="A6639" s="1" t="s">
        <v>27</v>
      </c>
      <c r="B6639">
        <v>1904</v>
      </c>
      <c r="C6639">
        <v>220.27980221685846</v>
      </c>
      <c r="D6639" s="1" t="s">
        <v>23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>
        <v>0</v>
      </c>
      <c r="K6639">
        <v>10</v>
      </c>
      <c r="L6639">
        <v>99</v>
      </c>
      <c r="M6639">
        <v>2</v>
      </c>
      <c r="N6639">
        <v>2.0613603097885944</v>
      </c>
      <c r="O6639">
        <v>8.9614397117312325E-2</v>
      </c>
      <c r="P6639">
        <v>97.293763019669271</v>
      </c>
      <c r="Q6639">
        <v>3.6658089557106477</v>
      </c>
      <c r="R6639">
        <v>121.60264895404909</v>
      </c>
      <c r="S6639">
        <v>1.8160066002932889</v>
      </c>
      <c r="T6639">
        <v>23.734999999999999</v>
      </c>
      <c r="U6639">
        <v>37.957000000000001</v>
      </c>
    </row>
    <row r="6640" spans="1:21" x14ac:dyDescent="0.35">
      <c r="A6640" s="1" t="s">
        <v>27</v>
      </c>
      <c r="B6640">
        <v>1905</v>
      </c>
      <c r="C6640">
        <v>164.50683101727088</v>
      </c>
      <c r="D6640" s="1" t="s">
        <v>23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>
        <v>0</v>
      </c>
      <c r="K6640">
        <v>10</v>
      </c>
      <c r="L6640">
        <v>100</v>
      </c>
      <c r="M6640">
        <v>2</v>
      </c>
      <c r="N6640">
        <v>2.1282375430375424</v>
      </c>
      <c r="O6640">
        <v>0.71191298917130952</v>
      </c>
      <c r="P6640">
        <v>118.99280053864217</v>
      </c>
      <c r="Q6640">
        <v>4.4833796159313977</v>
      </c>
      <c r="R6640">
        <v>150.62815261040399</v>
      </c>
      <c r="S6640">
        <v>2.2494717153229429</v>
      </c>
      <c r="T6640">
        <v>23.720040000000001</v>
      </c>
      <c r="U6640">
        <v>37.960740000000001</v>
      </c>
    </row>
    <row r="6641" spans="1:21" x14ac:dyDescent="0.35">
      <c r="A6641" s="1" t="s">
        <v>27</v>
      </c>
      <c r="B6641">
        <v>1906</v>
      </c>
      <c r="C6641">
        <v>150.68075832493616</v>
      </c>
      <c r="D6641" s="1" t="s">
        <v>23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>
        <v>0</v>
      </c>
      <c r="K6641">
        <v>10</v>
      </c>
      <c r="L6641">
        <v>97</v>
      </c>
      <c r="M6641">
        <v>1</v>
      </c>
      <c r="N6641">
        <v>1.9927899538810896</v>
      </c>
      <c r="O6641">
        <v>0.47620451302917949</v>
      </c>
      <c r="P6641">
        <v>75.703482254158075</v>
      </c>
      <c r="Q6641">
        <v>2.852336004001319</v>
      </c>
      <c r="R6641">
        <v>108.77068889613172</v>
      </c>
      <c r="S6641">
        <v>1.6243748853568534</v>
      </c>
      <c r="T6641">
        <v>23.756999999999998</v>
      </c>
      <c r="U6641">
        <v>37.981000000000002</v>
      </c>
    </row>
    <row r="6642" spans="1:21" x14ac:dyDescent="0.35">
      <c r="A6642" s="1" t="s">
        <v>27</v>
      </c>
      <c r="B6642">
        <v>1907</v>
      </c>
      <c r="C6642">
        <v>116.4670869167858</v>
      </c>
      <c r="D6642" s="1" t="s">
        <v>23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>
        <v>0</v>
      </c>
      <c r="K6642">
        <v>10</v>
      </c>
      <c r="L6642">
        <v>100</v>
      </c>
      <c r="M6642">
        <v>1</v>
      </c>
      <c r="N6642">
        <v>1.4767223723703526</v>
      </c>
      <c r="O6642">
        <v>0.13996154608584516</v>
      </c>
      <c r="P6642">
        <v>193.55922490677136</v>
      </c>
      <c r="Q6642">
        <v>7.2928738503022892</v>
      </c>
      <c r="R6642">
        <v>225.91334436064352</v>
      </c>
      <c r="S6642">
        <v>3.3737762127886493</v>
      </c>
      <c r="T6642">
        <v>23.727820000000001</v>
      </c>
      <c r="U6642">
        <v>37.96369</v>
      </c>
    </row>
    <row r="6643" spans="1:21" x14ac:dyDescent="0.35">
      <c r="A6643" s="1" t="s">
        <v>27</v>
      </c>
      <c r="B6643">
        <v>1908</v>
      </c>
      <c r="C6643">
        <v>92.798725189229728</v>
      </c>
      <c r="D6643" s="1" t="s">
        <v>23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>
        <v>0</v>
      </c>
      <c r="K6643">
        <v>10</v>
      </c>
      <c r="L6643">
        <v>100</v>
      </c>
      <c r="M6643">
        <v>1</v>
      </c>
      <c r="N6643">
        <v>1.8093818418381322</v>
      </c>
      <c r="O6643">
        <v>0.36879708078642792</v>
      </c>
      <c r="P6643">
        <v>120.03521165888094</v>
      </c>
      <c r="Q6643">
        <v>4.522655309475403</v>
      </c>
      <c r="R6643">
        <v>148.24846261306814</v>
      </c>
      <c r="S6643">
        <v>2.2139335689175401</v>
      </c>
      <c r="T6643">
        <v>23.732150000000001</v>
      </c>
      <c r="U6643">
        <v>37.959470000000003</v>
      </c>
    </row>
    <row r="6644" spans="1:21" x14ac:dyDescent="0.35">
      <c r="A6644" s="1" t="s">
        <v>27</v>
      </c>
      <c r="B6644">
        <v>1909</v>
      </c>
      <c r="C6644">
        <v>119.74784992852625</v>
      </c>
      <c r="D6644" s="1" t="s">
        <v>23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>
        <v>0</v>
      </c>
      <c r="K6644">
        <v>10</v>
      </c>
      <c r="L6644">
        <v>99</v>
      </c>
      <c r="M6644">
        <v>1</v>
      </c>
      <c r="N6644">
        <v>1.8059071972859706</v>
      </c>
      <c r="O6644">
        <v>0.42044561770898431</v>
      </c>
      <c r="P6644">
        <v>106.65140085640603</v>
      </c>
      <c r="Q6644">
        <v>4.0183835866175794</v>
      </c>
      <c r="R6644">
        <v>132.76171260152253</v>
      </c>
      <c r="S6644">
        <v>1.9826553814770145</v>
      </c>
      <c r="T6644">
        <v>23.73732</v>
      </c>
      <c r="U6644">
        <v>37.95937</v>
      </c>
    </row>
    <row r="6645" spans="1:21" x14ac:dyDescent="0.35">
      <c r="A6645" s="1" t="s">
        <v>27</v>
      </c>
      <c r="B6645">
        <v>1910</v>
      </c>
      <c r="C6645">
        <v>130.99618025449348</v>
      </c>
      <c r="D6645" s="1" t="s">
        <v>23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>
        <v>1</v>
      </c>
      <c r="K6645">
        <v>10</v>
      </c>
      <c r="L6645">
        <v>96</v>
      </c>
      <c r="M6645">
        <v>1</v>
      </c>
      <c r="N6645">
        <v>2.0555953979511274</v>
      </c>
      <c r="O6645">
        <v>0.14167162377621195</v>
      </c>
      <c r="P6645">
        <v>112.38700275791706</v>
      </c>
      <c r="Q6645">
        <v>4.2344880949065598</v>
      </c>
      <c r="R6645">
        <v>141.49120584125689</v>
      </c>
      <c r="S6645">
        <v>2.1130211052250525</v>
      </c>
      <c r="T6645">
        <v>23.727139999999999</v>
      </c>
      <c r="U6645">
        <v>37.958240000000004</v>
      </c>
    </row>
    <row r="6646" spans="1:21" x14ac:dyDescent="0.35">
      <c r="A6646" s="1" t="s">
        <v>27</v>
      </c>
      <c r="B6646">
        <v>1911</v>
      </c>
      <c r="C6646">
        <v>145.05659316195255</v>
      </c>
      <c r="D6646" s="1" t="s">
        <v>23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>
        <v>0</v>
      </c>
      <c r="K6646">
        <v>10</v>
      </c>
      <c r="L6646">
        <v>99</v>
      </c>
      <c r="M6646">
        <v>1</v>
      </c>
      <c r="N6646">
        <v>1.8570752031503419</v>
      </c>
      <c r="O6646">
        <v>0.41328074070347581</v>
      </c>
      <c r="P6646">
        <v>138.26229276777329</v>
      </c>
      <c r="Q6646">
        <v>5.2094105041730741</v>
      </c>
      <c r="R6646">
        <v>172.09762506154195</v>
      </c>
      <c r="S6646">
        <v>2.5700955176121054</v>
      </c>
      <c r="T6646">
        <v>23.725000000000001</v>
      </c>
      <c r="U6646">
        <v>37.960999999999999</v>
      </c>
    </row>
    <row r="6647" spans="1:21" x14ac:dyDescent="0.35">
      <c r="A6647" s="1" t="s">
        <v>27</v>
      </c>
      <c r="B6647">
        <v>1912</v>
      </c>
      <c r="C6647">
        <v>133.33958240573665</v>
      </c>
      <c r="D6647" s="1" t="s">
        <v>22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>
        <v>1</v>
      </c>
      <c r="K6647">
        <v>8</v>
      </c>
      <c r="L6647">
        <v>100</v>
      </c>
      <c r="M6647">
        <v>0</v>
      </c>
      <c r="N6647">
        <v>1.0721083198516144</v>
      </c>
      <c r="O6647">
        <v>0.35544476269985842</v>
      </c>
      <c r="P6647">
        <v>117.03032566571537</v>
      </c>
      <c r="Q6647">
        <v>4.4094380009578069</v>
      </c>
      <c r="R6647">
        <v>176.95180339015761</v>
      </c>
      <c r="S6647">
        <v>2.6425875230049956</v>
      </c>
      <c r="T6647">
        <v>23.746489999999998</v>
      </c>
      <c r="U6647">
        <v>37.979570000000002</v>
      </c>
    </row>
    <row r="6648" spans="1:21" x14ac:dyDescent="0.35">
      <c r="A6648" s="1" t="s">
        <v>27</v>
      </c>
      <c r="B6648">
        <v>1913</v>
      </c>
      <c r="C6648">
        <v>96.079488200970175</v>
      </c>
      <c r="D6648" s="1" t="s">
        <v>23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>
        <v>1</v>
      </c>
      <c r="K6648">
        <v>10</v>
      </c>
      <c r="L6648">
        <v>100</v>
      </c>
      <c r="M6648">
        <v>1</v>
      </c>
      <c r="N6648">
        <v>1.8251058910307265</v>
      </c>
      <c r="O6648">
        <v>0.43729351375440534</v>
      </c>
      <c r="P6648">
        <v>152.13948210386425</v>
      </c>
      <c r="Q6648">
        <v>5.7322716143765131</v>
      </c>
      <c r="R6648">
        <v>227.70213247129738</v>
      </c>
      <c r="S6648">
        <v>3.4004898661787255</v>
      </c>
      <c r="T6648">
        <v>23.721999999999998</v>
      </c>
      <c r="U6648">
        <v>37.963000000000001</v>
      </c>
    </row>
    <row r="6649" spans="1:21" x14ac:dyDescent="0.35">
      <c r="A6649" s="1" t="s">
        <v>27</v>
      </c>
      <c r="B6649">
        <v>1914</v>
      </c>
      <c r="C6649">
        <v>90.45532303798656</v>
      </c>
      <c r="D6649" s="1" t="s">
        <v>23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>
        <v>0</v>
      </c>
      <c r="K6649">
        <v>10</v>
      </c>
      <c r="L6649">
        <v>96</v>
      </c>
      <c r="M6649">
        <v>1</v>
      </c>
      <c r="N6649">
        <v>2.5812126876697583</v>
      </c>
      <c r="O6649">
        <v>0.46581355018549098</v>
      </c>
      <c r="P6649">
        <v>92.840432347744326</v>
      </c>
      <c r="Q6649">
        <v>3.4980175274298539</v>
      </c>
      <c r="R6649">
        <v>123.30031720729789</v>
      </c>
      <c r="S6649">
        <v>1.8413594752472977</v>
      </c>
      <c r="T6649">
        <v>23.709679999999999</v>
      </c>
      <c r="U6649">
        <v>37.964329999999997</v>
      </c>
    </row>
    <row r="6650" spans="1:21" x14ac:dyDescent="0.35">
      <c r="A6650" s="1" t="s">
        <v>27</v>
      </c>
      <c r="B6650">
        <v>1915</v>
      </c>
      <c r="C6650">
        <v>150.68075832493616</v>
      </c>
      <c r="D6650" s="1" t="s">
        <v>23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>
        <v>0</v>
      </c>
      <c r="K6650">
        <v>10</v>
      </c>
      <c r="L6650">
        <v>100</v>
      </c>
      <c r="M6650">
        <v>1</v>
      </c>
      <c r="N6650">
        <v>1.8001029788691039</v>
      </c>
      <c r="O6650">
        <v>0.42705278555011617</v>
      </c>
      <c r="P6650">
        <v>156.28933452913509</v>
      </c>
      <c r="Q6650">
        <v>5.8886286686551097</v>
      </c>
      <c r="R6650">
        <v>207.03250367878471</v>
      </c>
      <c r="S6650">
        <v>3.0918108806822886</v>
      </c>
      <c r="T6650">
        <v>23.721979999999999</v>
      </c>
      <c r="U6650">
        <v>37.96331</v>
      </c>
    </row>
    <row r="6651" spans="1:21" x14ac:dyDescent="0.35">
      <c r="A6651" s="1" t="s">
        <v>27</v>
      </c>
      <c r="B6651">
        <v>1916</v>
      </c>
      <c r="C6651">
        <v>213.48393597825324</v>
      </c>
      <c r="D6651" s="1" t="s">
        <v>23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>
        <v>1</v>
      </c>
      <c r="K6651">
        <v>9</v>
      </c>
      <c r="L6651">
        <v>86</v>
      </c>
      <c r="M6651">
        <v>2</v>
      </c>
      <c r="N6651">
        <v>0.62008802103269478</v>
      </c>
      <c r="O6651">
        <v>0.39733156423046612</v>
      </c>
      <c r="P6651">
        <v>146.94834908520789</v>
      </c>
      <c r="Q6651">
        <v>5.5366814622489953</v>
      </c>
      <c r="R6651">
        <v>260.25587818663786</v>
      </c>
      <c r="S6651">
        <v>3.8866455345940327</v>
      </c>
      <c r="T6651">
        <v>23.73751</v>
      </c>
      <c r="U6651">
        <v>37.980890000000002</v>
      </c>
    </row>
    <row r="6652" spans="1:21" x14ac:dyDescent="0.35">
      <c r="A6652" s="1" t="s">
        <v>27</v>
      </c>
      <c r="B6652">
        <v>1917</v>
      </c>
      <c r="C6652">
        <v>147.1656550980714</v>
      </c>
      <c r="D6652" s="1" t="s">
        <v>23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>
        <v>1</v>
      </c>
      <c r="K6652">
        <v>10</v>
      </c>
      <c r="L6652">
        <v>98</v>
      </c>
      <c r="M6652">
        <v>1</v>
      </c>
      <c r="N6652">
        <v>1.9061225821404264</v>
      </c>
      <c r="O6652">
        <v>0.55942177264716753</v>
      </c>
      <c r="P6652">
        <v>143.9154136757252</v>
      </c>
      <c r="Q6652">
        <v>5.4224073151597736</v>
      </c>
      <c r="R6652">
        <v>178.16892124689701</v>
      </c>
      <c r="S6652">
        <v>2.6607638874196295</v>
      </c>
      <c r="T6652">
        <v>23.720489999999998</v>
      </c>
      <c r="U6652">
        <v>37.963090000000001</v>
      </c>
    </row>
    <row r="6653" spans="1:21" x14ac:dyDescent="0.35">
      <c r="A6653" s="1" t="s">
        <v>27</v>
      </c>
      <c r="B6653">
        <v>1918</v>
      </c>
      <c r="C6653">
        <v>145.05659316195255</v>
      </c>
      <c r="D6653" s="1" t="s">
        <v>23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>
        <v>1</v>
      </c>
      <c r="K6653">
        <v>9</v>
      </c>
      <c r="L6653">
        <v>88</v>
      </c>
      <c r="M6653">
        <v>1</v>
      </c>
      <c r="N6653">
        <v>1.8970786828698116</v>
      </c>
      <c r="O6653">
        <v>0.55670128978484723</v>
      </c>
      <c r="P6653">
        <v>145.25374831806889</v>
      </c>
      <c r="Q6653">
        <v>5.4728327377703616</v>
      </c>
      <c r="R6653">
        <v>179.32297166786938</v>
      </c>
      <c r="S6653">
        <v>2.6779984065652527</v>
      </c>
      <c r="T6653">
        <v>23.720479999999998</v>
      </c>
      <c r="U6653">
        <v>37.963209999999997</v>
      </c>
    </row>
    <row r="6654" spans="1:21" x14ac:dyDescent="0.35">
      <c r="A6654" s="1" t="s">
        <v>27</v>
      </c>
      <c r="B6654">
        <v>1919</v>
      </c>
      <c r="C6654">
        <v>120.45087057389919</v>
      </c>
      <c r="D6654" s="1" t="s">
        <v>23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>
        <v>0</v>
      </c>
      <c r="K6654">
        <v>10</v>
      </c>
      <c r="L6654">
        <v>98</v>
      </c>
      <c r="M6654">
        <v>0</v>
      </c>
      <c r="N6654">
        <v>1.4729497215457328</v>
      </c>
      <c r="O6654">
        <v>0.1980751361795387</v>
      </c>
      <c r="P6654">
        <v>94.628322153568547</v>
      </c>
      <c r="Q6654">
        <v>3.5653811719081663</v>
      </c>
      <c r="R6654">
        <v>167.34284410603064</v>
      </c>
      <c r="S6654">
        <v>2.4990879065737945</v>
      </c>
      <c r="T6654">
        <v>23.75207</v>
      </c>
      <c r="U6654">
        <v>37.976859999999995</v>
      </c>
    </row>
    <row r="6655" spans="1:21" x14ac:dyDescent="0.35">
      <c r="A6655" s="1" t="s">
        <v>27</v>
      </c>
      <c r="B6655">
        <v>1920</v>
      </c>
      <c r="C6655">
        <v>173.88043962224359</v>
      </c>
      <c r="D6655" s="1" t="s">
        <v>23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>
        <v>1</v>
      </c>
      <c r="K6655">
        <v>10</v>
      </c>
      <c r="L6655">
        <v>99</v>
      </c>
      <c r="M6655">
        <v>1</v>
      </c>
      <c r="N6655">
        <v>2.0331338648066262</v>
      </c>
      <c r="O6655">
        <v>0.66018502830119075</v>
      </c>
      <c r="P6655">
        <v>129.26590542949376</v>
      </c>
      <c r="Q6655">
        <v>4.8704469750613484</v>
      </c>
      <c r="R6655">
        <v>161.04301780191662</v>
      </c>
      <c r="S6655">
        <v>2.4050066818029801</v>
      </c>
      <c r="T6655">
        <v>23.719739999999998</v>
      </c>
      <c r="U6655">
        <v>37.96208</v>
      </c>
    </row>
    <row r="6656" spans="1:21" x14ac:dyDescent="0.35">
      <c r="A6656" s="1" t="s">
        <v>27</v>
      </c>
      <c r="B6656">
        <v>1921</v>
      </c>
      <c r="C6656">
        <v>92.798725189229728</v>
      </c>
      <c r="D6656" s="1" t="s">
        <v>23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>
        <v>0</v>
      </c>
      <c r="K6656">
        <v>10</v>
      </c>
      <c r="L6656">
        <v>100</v>
      </c>
      <c r="M6656">
        <v>1</v>
      </c>
      <c r="N6656">
        <v>1.8746972543707463</v>
      </c>
      <c r="O6656">
        <v>0.2249549522597194</v>
      </c>
      <c r="P6656">
        <v>126.29225185122655</v>
      </c>
      <c r="Q6656">
        <v>4.7584064333034028</v>
      </c>
      <c r="R6656">
        <v>159.7264343194349</v>
      </c>
      <c r="S6656">
        <v>2.3853449037530021</v>
      </c>
      <c r="T6656">
        <v>23.728120000000001</v>
      </c>
      <c r="U6656">
        <v>37.959690000000002</v>
      </c>
    </row>
    <row r="6657" spans="1:21" x14ac:dyDescent="0.35">
      <c r="A6657" s="1" t="s">
        <v>27</v>
      </c>
      <c r="B6657">
        <v>1922</v>
      </c>
      <c r="C6657">
        <v>121.62257164952078</v>
      </c>
      <c r="D6657" s="1" t="s">
        <v>23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>
        <v>0</v>
      </c>
      <c r="K6657">
        <v>10</v>
      </c>
      <c r="L6657">
        <v>100</v>
      </c>
      <c r="M6657">
        <v>2</v>
      </c>
      <c r="N6657">
        <v>2.0298870382407315</v>
      </c>
      <c r="O6657">
        <v>0.6830786550210376</v>
      </c>
      <c r="P6657">
        <v>130.43327266476402</v>
      </c>
      <c r="Q6657">
        <v>4.914430732425032</v>
      </c>
      <c r="R6657">
        <v>161.0184543922154</v>
      </c>
      <c r="S6657">
        <v>2.4046398533290381</v>
      </c>
      <c r="T6657">
        <v>23.719260000000002</v>
      </c>
      <c r="U6657">
        <v>37.962479999999999</v>
      </c>
    </row>
    <row r="6658" spans="1:21" x14ac:dyDescent="0.35">
      <c r="A6658" s="1" t="s">
        <v>27</v>
      </c>
      <c r="B6658">
        <v>1923</v>
      </c>
      <c r="C6658">
        <v>86.940219811121793</v>
      </c>
      <c r="D6658" s="1" t="s">
        <v>23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>
        <v>0</v>
      </c>
      <c r="K6658">
        <v>9</v>
      </c>
      <c r="L6658">
        <v>85</v>
      </c>
      <c r="M6658">
        <v>1</v>
      </c>
      <c r="N6658">
        <v>2.2229102755687458</v>
      </c>
      <c r="O6658">
        <v>0.32784335117787755</v>
      </c>
      <c r="P6658">
        <v>114.3515378387058</v>
      </c>
      <c r="Q6658">
        <v>4.3085073338531217</v>
      </c>
      <c r="R6658">
        <v>163.09212546956516</v>
      </c>
      <c r="S6658">
        <v>2.4356079317031156</v>
      </c>
      <c r="T6658">
        <v>23.712429999999998</v>
      </c>
      <c r="U6658">
        <v>37.967170000000003</v>
      </c>
    </row>
    <row r="6659" spans="1:21" x14ac:dyDescent="0.35">
      <c r="A6659" s="1" t="s">
        <v>27</v>
      </c>
      <c r="B6659">
        <v>1924</v>
      </c>
      <c r="C6659">
        <v>137.08902584772574</v>
      </c>
      <c r="D6659" s="1" t="s">
        <v>23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>
        <v>1</v>
      </c>
      <c r="K6659">
        <v>10</v>
      </c>
      <c r="L6659">
        <v>100</v>
      </c>
      <c r="M6659">
        <v>1</v>
      </c>
      <c r="N6659">
        <v>0.84341242631508961</v>
      </c>
      <c r="O6659">
        <v>0.29926610110725049</v>
      </c>
      <c r="P6659">
        <v>131.54106284687708</v>
      </c>
      <c r="Q6659">
        <v>4.9561697611623359</v>
      </c>
      <c r="R6659">
        <v>233.78818400814717</v>
      </c>
      <c r="S6659">
        <v>3.4913785915125026</v>
      </c>
      <c r="T6659">
        <v>23.744399999999999</v>
      </c>
      <c r="U6659">
        <v>37.978180000000002</v>
      </c>
    </row>
    <row r="6660" spans="1:21" x14ac:dyDescent="0.35">
      <c r="A6660" s="1" t="s">
        <v>27</v>
      </c>
      <c r="B6660">
        <v>1925</v>
      </c>
      <c r="C6660">
        <v>173.88043962224359</v>
      </c>
      <c r="D6660" s="1" t="s">
        <v>23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>
        <v>1</v>
      </c>
      <c r="K6660">
        <v>10</v>
      </c>
      <c r="L6660">
        <v>100</v>
      </c>
      <c r="M6660">
        <v>2</v>
      </c>
      <c r="N6660">
        <v>1.8388970802716429</v>
      </c>
      <c r="O6660">
        <v>0.38787391426686196</v>
      </c>
      <c r="P6660">
        <v>143.51745069259542</v>
      </c>
      <c r="Q6660">
        <v>5.4074129699692852</v>
      </c>
      <c r="R6660">
        <v>181.75618426460269</v>
      </c>
      <c r="S6660">
        <v>2.7143358562309605</v>
      </c>
      <c r="T6660">
        <v>23.724139999999998</v>
      </c>
      <c r="U6660">
        <v>37.961599999999997</v>
      </c>
    </row>
    <row r="6661" spans="1:21" x14ac:dyDescent="0.35">
      <c r="A6661" s="1" t="s">
        <v>27</v>
      </c>
      <c r="B6661">
        <v>1926</v>
      </c>
      <c r="C6661">
        <v>140.13544864434186</v>
      </c>
      <c r="D6661" s="1" t="s">
        <v>23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>
        <v>0</v>
      </c>
      <c r="K6661">
        <v>10</v>
      </c>
      <c r="L6661">
        <v>100</v>
      </c>
      <c r="M6661">
        <v>1</v>
      </c>
      <c r="N6661">
        <v>1.0866948543733133</v>
      </c>
      <c r="O6661">
        <v>0.25882605786336793</v>
      </c>
      <c r="P6661">
        <v>125.31606169786022</v>
      </c>
      <c r="Q6661">
        <v>4.7216257960290129</v>
      </c>
      <c r="R6661">
        <v>167.82547691316969</v>
      </c>
      <c r="S6661">
        <v>2.5062955157074884</v>
      </c>
      <c r="T6661">
        <v>23.747620000000001</v>
      </c>
      <c r="U6661">
        <v>37.974119999999999</v>
      </c>
    </row>
    <row r="6662" spans="1:21" x14ac:dyDescent="0.35">
      <c r="A6662" s="1" t="s">
        <v>27</v>
      </c>
      <c r="B6662">
        <v>1927</v>
      </c>
      <c r="C6662">
        <v>84.596817659878624</v>
      </c>
      <c r="D6662" s="1" t="s">
        <v>23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>
        <v>1</v>
      </c>
      <c r="K6662">
        <v>7</v>
      </c>
      <c r="L6662">
        <v>80</v>
      </c>
      <c r="M6662">
        <v>1</v>
      </c>
      <c r="N6662">
        <v>1.6583195813746545</v>
      </c>
      <c r="O6662">
        <v>0.40665989119638274</v>
      </c>
      <c r="P6662">
        <v>148.26321426993516</v>
      </c>
      <c r="Q6662">
        <v>5.5862226087739879</v>
      </c>
      <c r="R6662">
        <v>179.55563620516725</v>
      </c>
      <c r="S6662">
        <v>2.6814730046847952</v>
      </c>
      <c r="T6662">
        <v>23.729179999999999</v>
      </c>
      <c r="U6662">
        <v>37.961459999999995</v>
      </c>
    </row>
    <row r="6663" spans="1:21" x14ac:dyDescent="0.35">
      <c r="A6663" s="1" t="s">
        <v>27</v>
      </c>
      <c r="B6663">
        <v>1928</v>
      </c>
      <c r="C6663">
        <v>131.69920089986644</v>
      </c>
      <c r="D6663" s="1" t="s">
        <v>23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>
        <v>0</v>
      </c>
      <c r="K6663">
        <v>10</v>
      </c>
      <c r="L6663">
        <v>97</v>
      </c>
      <c r="M6663">
        <v>2</v>
      </c>
      <c r="N6663">
        <v>1.3684970393733442</v>
      </c>
      <c r="O6663">
        <v>0.30397878257948968</v>
      </c>
      <c r="P6663">
        <v>197.86627888891184</v>
      </c>
      <c r="Q6663">
        <v>7.4551539037242929</v>
      </c>
      <c r="R6663">
        <v>228.59848219348547</v>
      </c>
      <c r="S6663">
        <v>3.4138758986843141</v>
      </c>
      <c r="T6663">
        <v>23.73</v>
      </c>
      <c r="U6663">
        <v>37.963999999999999</v>
      </c>
    </row>
    <row r="6664" spans="1:21" x14ac:dyDescent="0.35">
      <c r="A6664" s="1" t="s">
        <v>27</v>
      </c>
      <c r="B6664">
        <v>1929</v>
      </c>
      <c r="C6664">
        <v>157.47662456354135</v>
      </c>
      <c r="D6664" s="1" t="s">
        <v>23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>
        <v>0</v>
      </c>
      <c r="K6664">
        <v>10</v>
      </c>
      <c r="L6664">
        <v>97</v>
      </c>
      <c r="M6664">
        <v>1</v>
      </c>
      <c r="N6664">
        <v>1.759657304275738</v>
      </c>
      <c r="O6664">
        <v>0.47654971161314108</v>
      </c>
      <c r="P6664">
        <v>166.42054300446287</v>
      </c>
      <c r="Q6664">
        <v>6.2703496917541957</v>
      </c>
      <c r="R6664">
        <v>197.93258040360121</v>
      </c>
      <c r="S6664">
        <v>2.9559131772026515</v>
      </c>
      <c r="T6664">
        <v>23.72118</v>
      </c>
      <c r="U6664">
        <v>37.964399999999998</v>
      </c>
    </row>
    <row r="6665" spans="1:21" x14ac:dyDescent="0.35">
      <c r="A6665" s="1" t="s">
        <v>27</v>
      </c>
      <c r="B6665">
        <v>1930</v>
      </c>
      <c r="C6665">
        <v>202.93862629765897</v>
      </c>
      <c r="D6665" s="1" t="s">
        <v>23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>
        <v>1</v>
      </c>
      <c r="K6665">
        <v>10</v>
      </c>
      <c r="L6665">
        <v>97</v>
      </c>
      <c r="M6665">
        <v>2</v>
      </c>
      <c r="N6665">
        <v>1.6535381634933157</v>
      </c>
      <c r="O6665">
        <v>0.22012987544707735</v>
      </c>
      <c r="P6665">
        <v>174.13407867619262</v>
      </c>
      <c r="Q6665">
        <v>6.5609782713056317</v>
      </c>
      <c r="R6665">
        <v>227.31888528474727</v>
      </c>
      <c r="S6665">
        <v>3.394766475888257</v>
      </c>
      <c r="T6665">
        <v>23.724499999999999</v>
      </c>
      <c r="U6665">
        <v>37.963419999999999</v>
      </c>
    </row>
    <row r="6666" spans="1:21" x14ac:dyDescent="0.35">
      <c r="A6666" s="1" t="s">
        <v>27</v>
      </c>
      <c r="B6666">
        <v>1931</v>
      </c>
      <c r="C6666">
        <v>122.79427272514238</v>
      </c>
      <c r="D6666" s="1" t="s">
        <v>23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>
        <v>1</v>
      </c>
      <c r="K6666">
        <v>10</v>
      </c>
      <c r="L6666">
        <v>98</v>
      </c>
      <c r="M6666">
        <v>1</v>
      </c>
      <c r="N6666">
        <v>1.9535556425736154</v>
      </c>
      <c r="O6666">
        <v>0.582365882542354</v>
      </c>
      <c r="P6666">
        <v>137.52104773879566</v>
      </c>
      <c r="Q6666">
        <v>5.1814820678451161</v>
      </c>
      <c r="R6666">
        <v>171.41223289111153</v>
      </c>
      <c r="S6666">
        <v>2.5598599124176715</v>
      </c>
      <c r="T6666">
        <v>23.720459999999999</v>
      </c>
      <c r="U6666">
        <v>37.962530000000001</v>
      </c>
    </row>
    <row r="6667" spans="1:21" x14ac:dyDescent="0.35">
      <c r="A6667" s="1" t="s">
        <v>27</v>
      </c>
      <c r="B6667">
        <v>1932</v>
      </c>
      <c r="C6667">
        <v>122.79427272514238</v>
      </c>
      <c r="D6667" s="1" t="s">
        <v>23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>
        <v>1</v>
      </c>
      <c r="K6667">
        <v>10</v>
      </c>
      <c r="L6667">
        <v>100</v>
      </c>
      <c r="M6667">
        <v>1</v>
      </c>
      <c r="N6667">
        <v>2.064108194119096</v>
      </c>
      <c r="O6667">
        <v>0.68969534291603629</v>
      </c>
      <c r="P6667">
        <v>126.28156161699944</v>
      </c>
      <c r="Q6667">
        <v>4.7580036494542419</v>
      </c>
      <c r="R6667">
        <v>158.24741534680993</v>
      </c>
      <c r="S6667">
        <v>2.3632573239235457</v>
      </c>
      <c r="T6667">
        <v>23.719479999999997</v>
      </c>
      <c r="U6667">
        <v>37.961890000000004</v>
      </c>
    </row>
    <row r="6668" spans="1:21" x14ac:dyDescent="0.35">
      <c r="A6668" s="1" t="s">
        <v>27</v>
      </c>
      <c r="B6668">
        <v>1933</v>
      </c>
      <c r="C6668">
        <v>106.62479788156446</v>
      </c>
      <c r="D6668" s="1" t="s">
        <v>23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>
        <v>1</v>
      </c>
      <c r="K6668">
        <v>10</v>
      </c>
      <c r="L6668">
        <v>96</v>
      </c>
      <c r="M6668">
        <v>0</v>
      </c>
      <c r="N6668">
        <v>1.7726696093238534</v>
      </c>
      <c r="O6668">
        <v>0.39236393037488654</v>
      </c>
      <c r="P6668">
        <v>123.04360489280479</v>
      </c>
      <c r="Q6668">
        <v>4.6360047628929664</v>
      </c>
      <c r="R6668">
        <v>151.81962716749425</v>
      </c>
      <c r="S6668">
        <v>2.2672651242525053</v>
      </c>
      <c r="T6668">
        <v>23.732189999999999</v>
      </c>
      <c r="U6668">
        <v>37.959800000000001</v>
      </c>
    </row>
    <row r="6669" spans="1:21" x14ac:dyDescent="0.35">
      <c r="A6669" s="1" t="s">
        <v>27</v>
      </c>
      <c r="B6669">
        <v>1934</v>
      </c>
      <c r="C6669">
        <v>85.768518735500209</v>
      </c>
      <c r="D6669" s="1" t="s">
        <v>23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>
        <v>0</v>
      </c>
      <c r="K6669">
        <v>10</v>
      </c>
      <c r="L6669">
        <v>100</v>
      </c>
      <c r="M6669">
        <v>2</v>
      </c>
      <c r="N6669">
        <v>2.3467135068438214</v>
      </c>
      <c r="O6669">
        <v>0.10659439152447001</v>
      </c>
      <c r="P6669">
        <v>104.38069977198191</v>
      </c>
      <c r="Q6669">
        <v>3.9328287050642681</v>
      </c>
      <c r="R6669">
        <v>144.62580388335553</v>
      </c>
      <c r="S6669">
        <v>2.1598330026851862</v>
      </c>
      <c r="T6669">
        <v>23.70993</v>
      </c>
      <c r="U6669">
        <v>37.969200000000001</v>
      </c>
    </row>
    <row r="6670" spans="1:21" x14ac:dyDescent="0.35">
      <c r="A6670" s="1" t="s">
        <v>27</v>
      </c>
      <c r="B6670">
        <v>1935</v>
      </c>
      <c r="C6670">
        <v>150.68075832493616</v>
      </c>
      <c r="D6670" s="1" t="s">
        <v>23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>
        <v>1</v>
      </c>
      <c r="K6670">
        <v>10</v>
      </c>
      <c r="L6670">
        <v>100</v>
      </c>
      <c r="M6670">
        <v>1</v>
      </c>
      <c r="N6670">
        <v>2.2526135047718294</v>
      </c>
      <c r="O6670">
        <v>0.23175366170502396</v>
      </c>
      <c r="P6670">
        <v>111.63286215113466</v>
      </c>
      <c r="Q6670">
        <v>4.2060737823709342</v>
      </c>
      <c r="R6670">
        <v>156.2092036817757</v>
      </c>
      <c r="S6670">
        <v>2.3328187942670442</v>
      </c>
      <c r="T6670">
        <v>23.711639999999999</v>
      </c>
      <c r="U6670">
        <v>37.967940000000006</v>
      </c>
    </row>
    <row r="6671" spans="1:21" x14ac:dyDescent="0.35">
      <c r="A6671" s="1" t="s">
        <v>27</v>
      </c>
      <c r="B6671">
        <v>1936</v>
      </c>
      <c r="C6671">
        <v>82.253415508635442</v>
      </c>
      <c r="D6671" s="1" t="s">
        <v>23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>
        <v>1</v>
      </c>
      <c r="K6671">
        <v>10</v>
      </c>
      <c r="L6671">
        <v>88</v>
      </c>
      <c r="M6671">
        <v>1</v>
      </c>
      <c r="N6671">
        <v>1.4426079798572136</v>
      </c>
      <c r="O6671">
        <v>4.6990846753191498E-2</v>
      </c>
      <c r="P6671">
        <v>211.48431036520111</v>
      </c>
      <c r="Q6671">
        <v>7.9682505318692902</v>
      </c>
      <c r="R6671">
        <v>249.33759253199497</v>
      </c>
      <c r="S6671">
        <v>3.7235925173837621</v>
      </c>
      <c r="T6671">
        <v>23.7271</v>
      </c>
      <c r="U6671">
        <v>37.964350000000003</v>
      </c>
    </row>
    <row r="6672" spans="1:21" x14ac:dyDescent="0.35">
      <c r="A6672" s="1" t="s">
        <v>27</v>
      </c>
      <c r="B6672">
        <v>1937</v>
      </c>
      <c r="C6672">
        <v>296.67471234738593</v>
      </c>
      <c r="D6672" s="1" t="s">
        <v>23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>
        <v>1</v>
      </c>
      <c r="K6672">
        <v>10</v>
      </c>
      <c r="L6672">
        <v>100</v>
      </c>
      <c r="M6672">
        <v>1</v>
      </c>
      <c r="N6672">
        <v>0.44221078615327802</v>
      </c>
      <c r="O6672">
        <v>0.40632328174224253</v>
      </c>
      <c r="P6672">
        <v>163.22937248567703</v>
      </c>
      <c r="Q6672">
        <v>6.1501136036033044</v>
      </c>
      <c r="R6672">
        <v>266.55629989333937</v>
      </c>
      <c r="S6672">
        <v>3.9807356510710559</v>
      </c>
      <c r="T6672">
        <v>23.737470000000002</v>
      </c>
      <c r="U6672">
        <v>37.979190000000003</v>
      </c>
    </row>
    <row r="6673" spans="1:21" x14ac:dyDescent="0.35">
      <c r="A6673" s="1" t="s">
        <v>27</v>
      </c>
      <c r="B6673">
        <v>1938</v>
      </c>
      <c r="C6673">
        <v>111.31160218405081</v>
      </c>
      <c r="D6673" s="1" t="s">
        <v>23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>
        <v>1</v>
      </c>
      <c r="K6673">
        <v>10</v>
      </c>
      <c r="L6673">
        <v>100</v>
      </c>
      <c r="M6673">
        <v>2</v>
      </c>
      <c r="N6673">
        <v>2.1672016325705838</v>
      </c>
      <c r="O6673">
        <v>0.17367101566033832</v>
      </c>
      <c r="P6673">
        <v>104.9181335162539</v>
      </c>
      <c r="Q6673">
        <v>3.9530779931142646</v>
      </c>
      <c r="R6673">
        <v>137.05318690897047</v>
      </c>
      <c r="S6673">
        <v>2.0467439990716807</v>
      </c>
      <c r="T6673">
        <v>23.726689999999998</v>
      </c>
      <c r="U6673">
        <v>37.957299999999996</v>
      </c>
    </row>
    <row r="6674" spans="1:21" x14ac:dyDescent="0.35">
      <c r="A6674" s="1" t="s">
        <v>27</v>
      </c>
      <c r="B6674">
        <v>1939</v>
      </c>
      <c r="C6674">
        <v>145.05659316195255</v>
      </c>
      <c r="D6674" s="1" t="s">
        <v>23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>
        <v>0</v>
      </c>
      <c r="K6674">
        <v>10</v>
      </c>
      <c r="L6674">
        <v>97</v>
      </c>
      <c r="M6674">
        <v>2</v>
      </c>
      <c r="N6674">
        <v>2.1095003925864906</v>
      </c>
      <c r="O6674">
        <v>0.44777829053650492</v>
      </c>
      <c r="P6674">
        <v>119.09168169857408</v>
      </c>
      <c r="Q6674">
        <v>4.4871052344127822</v>
      </c>
      <c r="R6674">
        <v>166.4876804717008</v>
      </c>
      <c r="S6674">
        <v>2.4863169446117683</v>
      </c>
      <c r="T6674">
        <v>23.711839999999999</v>
      </c>
      <c r="U6674">
        <v>37.971899999999998</v>
      </c>
    </row>
    <row r="6675" spans="1:21" x14ac:dyDescent="0.35">
      <c r="A6675" s="1" t="s">
        <v>27</v>
      </c>
      <c r="B6675">
        <v>1940</v>
      </c>
      <c r="C6675">
        <v>104.28139573032129</v>
      </c>
      <c r="D6675" s="1" t="s">
        <v>23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>
        <v>0</v>
      </c>
      <c r="K6675">
        <v>10</v>
      </c>
      <c r="L6675">
        <v>100</v>
      </c>
      <c r="M6675">
        <v>1</v>
      </c>
      <c r="N6675">
        <v>2.144006223051742</v>
      </c>
      <c r="O6675">
        <v>0.33660842863993801</v>
      </c>
      <c r="P6675">
        <v>117.70867677088637</v>
      </c>
      <c r="Q6675">
        <v>4.4349967364745879</v>
      </c>
      <c r="R6675">
        <v>166.90670068980168</v>
      </c>
      <c r="S6675">
        <v>2.4925745671904926</v>
      </c>
      <c r="T6675">
        <v>23.7118</v>
      </c>
      <c r="U6675">
        <v>37.970649999999999</v>
      </c>
    </row>
    <row r="6676" spans="1:21" x14ac:dyDescent="0.35">
      <c r="A6676" s="1" t="s">
        <v>27</v>
      </c>
      <c r="B6676">
        <v>1941</v>
      </c>
      <c r="C6676">
        <v>160.05436692990887</v>
      </c>
      <c r="D6676" s="1" t="s">
        <v>23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>
        <v>0</v>
      </c>
      <c r="K6676">
        <v>10</v>
      </c>
      <c r="L6676">
        <v>99</v>
      </c>
      <c r="M6676">
        <v>2</v>
      </c>
      <c r="N6676">
        <v>2.8963857838476952</v>
      </c>
      <c r="O6676">
        <v>0.46951636499932881</v>
      </c>
      <c r="P6676">
        <v>78.589029030345273</v>
      </c>
      <c r="Q6676">
        <v>2.961056880714974</v>
      </c>
      <c r="R6676">
        <v>108.43060468260202</v>
      </c>
      <c r="S6676">
        <v>1.6192960882933218</v>
      </c>
      <c r="T6676">
        <v>23.703770000000002</v>
      </c>
      <c r="U6676">
        <v>37.968220000000002</v>
      </c>
    </row>
    <row r="6677" spans="1:21" x14ac:dyDescent="0.35">
      <c r="A6677" s="1" t="s">
        <v>27</v>
      </c>
      <c r="B6677">
        <v>1942</v>
      </c>
      <c r="C6677">
        <v>138.96374756872029</v>
      </c>
      <c r="D6677" s="1" t="s">
        <v>23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>
        <v>0</v>
      </c>
      <c r="K6677">
        <v>10</v>
      </c>
      <c r="L6677">
        <v>100</v>
      </c>
      <c r="M6677">
        <v>2</v>
      </c>
      <c r="N6677">
        <v>1.9683071091493423</v>
      </c>
      <c r="O6677">
        <v>0.60486142446103142</v>
      </c>
      <c r="P6677">
        <v>136.23026284435608</v>
      </c>
      <c r="Q6677">
        <v>5.1328482121993435</v>
      </c>
      <c r="R6677">
        <v>169.01206923208335</v>
      </c>
      <c r="S6677">
        <v>2.5240160135875866</v>
      </c>
      <c r="T6677">
        <v>23.72017</v>
      </c>
      <c r="U6677">
        <v>37.962559999999996</v>
      </c>
    </row>
    <row r="6678" spans="1:21" x14ac:dyDescent="0.35">
      <c r="A6678" s="1" t="s">
        <v>27</v>
      </c>
      <c r="B6678">
        <v>1943</v>
      </c>
      <c r="C6678">
        <v>122.79427272514238</v>
      </c>
      <c r="D6678" s="1" t="s">
        <v>23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>
        <v>0</v>
      </c>
      <c r="K6678">
        <v>10</v>
      </c>
      <c r="L6678">
        <v>98</v>
      </c>
      <c r="M6678">
        <v>1</v>
      </c>
      <c r="N6678">
        <v>2.929914272346271</v>
      </c>
      <c r="O6678">
        <v>0.46287619853994172</v>
      </c>
      <c r="P6678">
        <v>77.781768850998958</v>
      </c>
      <c r="Q6678">
        <v>2.9306411428177972</v>
      </c>
      <c r="R6678">
        <v>106.25848893496649</v>
      </c>
      <c r="S6678">
        <v>1.5868578431709011</v>
      </c>
      <c r="T6678">
        <v>23.70402</v>
      </c>
      <c r="U6678">
        <v>37.966640000000005</v>
      </c>
    </row>
    <row r="6679" spans="1:21" x14ac:dyDescent="0.35">
      <c r="A6679" s="1" t="s">
        <v>27</v>
      </c>
      <c r="B6679">
        <v>1944</v>
      </c>
      <c r="C6679">
        <v>136.6203454174771</v>
      </c>
      <c r="D6679" s="1" t="s">
        <v>23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>
        <v>0</v>
      </c>
      <c r="K6679">
        <v>10</v>
      </c>
      <c r="L6679">
        <v>98</v>
      </c>
      <c r="M6679">
        <v>1</v>
      </c>
      <c r="N6679">
        <v>2.3920613773904065</v>
      </c>
      <c r="O6679">
        <v>8.2189743948144711E-2</v>
      </c>
      <c r="P6679">
        <v>102.19869753632342</v>
      </c>
      <c r="Q6679">
        <v>3.850615795535417</v>
      </c>
      <c r="R6679">
        <v>156.60077715233501</v>
      </c>
      <c r="S6679">
        <v>2.3386665287790134</v>
      </c>
      <c r="T6679">
        <v>23.709870000000002</v>
      </c>
      <c r="U6679">
        <v>37.96808</v>
      </c>
    </row>
    <row r="6680" spans="1:21" x14ac:dyDescent="0.35">
      <c r="A6680" s="1" t="s">
        <v>27</v>
      </c>
      <c r="B6680">
        <v>1945</v>
      </c>
      <c r="C6680">
        <v>171.53703747100042</v>
      </c>
      <c r="D6680" s="1" t="s">
        <v>23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>
        <v>0</v>
      </c>
      <c r="K6680">
        <v>10</v>
      </c>
      <c r="L6680">
        <v>100</v>
      </c>
      <c r="M6680">
        <v>2</v>
      </c>
      <c r="N6680">
        <v>1.5558484932901069</v>
      </c>
      <c r="O6680">
        <v>0.18420742970722462</v>
      </c>
      <c r="P6680">
        <v>90.76342934923079</v>
      </c>
      <c r="Q6680">
        <v>3.419760751695426</v>
      </c>
      <c r="R6680">
        <v>144.40361498291432</v>
      </c>
      <c r="S6680">
        <v>2.1565148470924931</v>
      </c>
      <c r="T6680">
        <v>23.753</v>
      </c>
      <c r="U6680">
        <v>37.976999999999997</v>
      </c>
    </row>
    <row r="6681" spans="1:21" x14ac:dyDescent="0.35">
      <c r="A6681" s="1" t="s">
        <v>27</v>
      </c>
      <c r="B6681">
        <v>1946</v>
      </c>
      <c r="C6681">
        <v>138.02638670822301</v>
      </c>
      <c r="D6681" s="1" t="s">
        <v>23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>
        <v>0</v>
      </c>
      <c r="K6681">
        <v>9</v>
      </c>
      <c r="L6681">
        <v>92</v>
      </c>
      <c r="M6681">
        <v>1</v>
      </c>
      <c r="N6681">
        <v>2.0308474849480369</v>
      </c>
      <c r="O6681">
        <v>0.70472815444779158</v>
      </c>
      <c r="P6681">
        <v>130.90885525577423</v>
      </c>
      <c r="Q6681">
        <v>4.9323496088997025</v>
      </c>
      <c r="R6681">
        <v>160.73268183845457</v>
      </c>
      <c r="S6681">
        <v>2.4003721433056451</v>
      </c>
      <c r="T6681">
        <v>23.718889999999998</v>
      </c>
      <c r="U6681">
        <v>37.962759999999996</v>
      </c>
    </row>
    <row r="6682" spans="1:21" x14ac:dyDescent="0.35">
      <c r="A6682" s="1" t="s">
        <v>27</v>
      </c>
      <c r="B6682">
        <v>1947</v>
      </c>
      <c r="C6682">
        <v>128.65277810325031</v>
      </c>
      <c r="D6682" s="1" t="s">
        <v>23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>
        <v>1</v>
      </c>
      <c r="K6682">
        <v>10</v>
      </c>
      <c r="L6682">
        <v>88</v>
      </c>
      <c r="M6682">
        <v>1</v>
      </c>
      <c r="N6682">
        <v>2.0804982261029532</v>
      </c>
      <c r="O6682">
        <v>0.77033727467870272</v>
      </c>
      <c r="P6682">
        <v>126.42274754702464</v>
      </c>
      <c r="Q6682">
        <v>4.7633232159983177</v>
      </c>
      <c r="R6682">
        <v>155.6070946440739</v>
      </c>
      <c r="S6682">
        <v>2.3238269343366249</v>
      </c>
      <c r="T6682">
        <v>23.718120000000003</v>
      </c>
      <c r="U6682">
        <v>37.96275</v>
      </c>
    </row>
    <row r="6683" spans="1:21" x14ac:dyDescent="0.35">
      <c r="A6683" s="1" t="s">
        <v>27</v>
      </c>
      <c r="B6683">
        <v>1948</v>
      </c>
      <c r="C6683">
        <v>156.30492348791978</v>
      </c>
      <c r="D6683" s="1" t="s">
        <v>23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>
        <v>0</v>
      </c>
      <c r="K6683">
        <v>10</v>
      </c>
      <c r="L6683">
        <v>93</v>
      </c>
      <c r="M6683">
        <v>1</v>
      </c>
      <c r="N6683">
        <v>1.073425624015995</v>
      </c>
      <c r="O6683">
        <v>0.37040062300357784</v>
      </c>
      <c r="P6683">
        <v>117.03983448826635</v>
      </c>
      <c r="Q6683">
        <v>4.4097962718868349</v>
      </c>
      <c r="R6683">
        <v>177.14171217435799</v>
      </c>
      <c r="S6683">
        <v>2.6454236092952859</v>
      </c>
      <c r="T6683">
        <v>23.74643</v>
      </c>
      <c r="U6683">
        <v>37.979700000000001</v>
      </c>
    </row>
    <row r="6684" spans="1:21" x14ac:dyDescent="0.35">
      <c r="A6684" s="1" t="s">
        <v>27</v>
      </c>
      <c r="B6684">
        <v>1949</v>
      </c>
      <c r="C6684">
        <v>138.02638670822301</v>
      </c>
      <c r="D6684" s="1" t="s">
        <v>23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>
        <v>1</v>
      </c>
      <c r="K6684">
        <v>10</v>
      </c>
      <c r="L6684">
        <v>98</v>
      </c>
      <c r="M6684">
        <v>1</v>
      </c>
      <c r="N6684">
        <v>1.557851490326212</v>
      </c>
      <c r="O6684">
        <v>0.10904469123018384</v>
      </c>
      <c r="P6684">
        <v>189.33851717363262</v>
      </c>
      <c r="Q6684">
        <v>7.1338471282661686</v>
      </c>
      <c r="R6684">
        <v>230.52637009209226</v>
      </c>
      <c r="S6684">
        <v>3.442666859889596</v>
      </c>
      <c r="T6684">
        <v>23.725729999999999</v>
      </c>
      <c r="U6684">
        <v>37.963799999999999</v>
      </c>
    </row>
    <row r="6685" spans="1:21" x14ac:dyDescent="0.35">
      <c r="A6685" s="1" t="s">
        <v>27</v>
      </c>
      <c r="B6685">
        <v>1950</v>
      </c>
      <c r="C6685">
        <v>151.85245940055773</v>
      </c>
      <c r="D6685" s="1" t="s">
        <v>23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>
        <v>0</v>
      </c>
      <c r="K6685">
        <v>10</v>
      </c>
      <c r="L6685">
        <v>98</v>
      </c>
      <c r="M6685">
        <v>2</v>
      </c>
      <c r="N6685">
        <v>1.787332072764094</v>
      </c>
      <c r="O6685">
        <v>0.49343571322434171</v>
      </c>
      <c r="P6685">
        <v>161.80651696739008</v>
      </c>
      <c r="Q6685">
        <v>6.0965036255354992</v>
      </c>
      <c r="R6685">
        <v>194.42758557052218</v>
      </c>
      <c r="S6685">
        <v>2.9035697964818037</v>
      </c>
      <c r="T6685">
        <v>23.721</v>
      </c>
      <c r="U6685">
        <v>37.964190000000002</v>
      </c>
    </row>
    <row r="6686" spans="1:21" x14ac:dyDescent="0.35">
      <c r="A6686" s="1" t="s">
        <v>27</v>
      </c>
      <c r="B6686">
        <v>1951</v>
      </c>
      <c r="C6686">
        <v>168.02193424413565</v>
      </c>
      <c r="D6686" s="1" t="s">
        <v>23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>
        <v>1</v>
      </c>
      <c r="K6686">
        <v>8</v>
      </c>
      <c r="L6686">
        <v>100</v>
      </c>
      <c r="M6686">
        <v>3</v>
      </c>
      <c r="N6686">
        <v>1.8650533083680887</v>
      </c>
      <c r="O6686">
        <v>0.58282238032169265</v>
      </c>
      <c r="P6686">
        <v>151.70032778995991</v>
      </c>
      <c r="Q6686">
        <v>5.7157252729987613</v>
      </c>
      <c r="R6686">
        <v>180.83102943089378</v>
      </c>
      <c r="S6686">
        <v>2.7005196499331561</v>
      </c>
      <c r="T6686">
        <v>23.72</v>
      </c>
      <c r="U6686">
        <v>37.963999999999999</v>
      </c>
    </row>
    <row r="6687" spans="1:21" x14ac:dyDescent="0.35">
      <c r="A6687" s="1" t="s">
        <v>27</v>
      </c>
      <c r="B6687">
        <v>1952</v>
      </c>
      <c r="C6687">
        <v>110.13990110842923</v>
      </c>
      <c r="D6687" s="1" t="s">
        <v>23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>
        <v>1</v>
      </c>
      <c r="K6687">
        <v>9</v>
      </c>
      <c r="L6687">
        <v>96</v>
      </c>
      <c r="M6687">
        <v>2</v>
      </c>
      <c r="N6687">
        <v>1.9431471168558612</v>
      </c>
      <c r="O6687">
        <v>0.60358456283237738</v>
      </c>
      <c r="P6687">
        <v>139.88375011008941</v>
      </c>
      <c r="Q6687">
        <v>5.2705033498220137</v>
      </c>
      <c r="R6687">
        <v>171.88793299093629</v>
      </c>
      <c r="S6687">
        <v>2.5669639889198894</v>
      </c>
      <c r="T6687">
        <v>23.72</v>
      </c>
      <c r="U6687">
        <v>37.963000000000001</v>
      </c>
    </row>
    <row r="6688" spans="1:21" x14ac:dyDescent="0.35">
      <c r="A6688" s="1" t="s">
        <v>27</v>
      </c>
      <c r="B6688">
        <v>1953</v>
      </c>
      <c r="C6688">
        <v>89.283621962364975</v>
      </c>
      <c r="D6688" s="1" t="s">
        <v>23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>
        <v>0</v>
      </c>
      <c r="K6688">
        <v>10</v>
      </c>
      <c r="L6688">
        <v>100</v>
      </c>
      <c r="M6688">
        <v>0</v>
      </c>
      <c r="N6688">
        <v>1.9666744690008167</v>
      </c>
      <c r="O6688">
        <v>0.5651208053223209</v>
      </c>
      <c r="P6688">
        <v>134.72760948922834</v>
      </c>
      <c r="Q6688">
        <v>5.0762316321063077</v>
      </c>
      <c r="R6688">
        <v>169.65415052729156</v>
      </c>
      <c r="S6688">
        <v>2.5336048167925527</v>
      </c>
      <c r="T6688">
        <v>23.721</v>
      </c>
      <c r="U6688">
        <v>37.961999999999996</v>
      </c>
    </row>
    <row r="6689" spans="1:21" x14ac:dyDescent="0.35">
      <c r="A6689" s="1" t="s">
        <v>27</v>
      </c>
      <c r="B6689">
        <v>1954</v>
      </c>
      <c r="C6689">
        <v>111.31160218405081</v>
      </c>
      <c r="D6689" s="1" t="s">
        <v>23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>
        <v>0</v>
      </c>
      <c r="K6689">
        <v>10</v>
      </c>
      <c r="L6689">
        <v>100</v>
      </c>
      <c r="M6689">
        <v>1</v>
      </c>
      <c r="N6689">
        <v>1.8254588027047558</v>
      </c>
      <c r="O6689">
        <v>0.50581425659014256</v>
      </c>
      <c r="P6689">
        <v>155.31263912464155</v>
      </c>
      <c r="Q6689">
        <v>5.8518289946608988</v>
      </c>
      <c r="R6689">
        <v>191.18559599899007</v>
      </c>
      <c r="S6689">
        <v>2.8551541204202646</v>
      </c>
      <c r="T6689">
        <v>23.72092</v>
      </c>
      <c r="U6689">
        <v>37.963770000000004</v>
      </c>
    </row>
    <row r="6690" spans="1:21" x14ac:dyDescent="0.35">
      <c r="A6690" s="1" t="s">
        <v>27</v>
      </c>
      <c r="B6690">
        <v>1955</v>
      </c>
      <c r="C6690">
        <v>119.51350971340193</v>
      </c>
      <c r="D6690" s="1" t="s">
        <v>23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>
        <v>1</v>
      </c>
      <c r="K6690">
        <v>9</v>
      </c>
      <c r="L6690">
        <v>90</v>
      </c>
      <c r="M6690">
        <v>1</v>
      </c>
      <c r="N6690">
        <v>1.265570695211369</v>
      </c>
      <c r="O6690">
        <v>7.8264108777671246E-2</v>
      </c>
      <c r="P6690">
        <v>107.06956532123291</v>
      </c>
      <c r="Q6690">
        <v>4.0341390779517203</v>
      </c>
      <c r="R6690">
        <v>173.18115808716814</v>
      </c>
      <c r="S6690">
        <v>2.5862769342432221</v>
      </c>
      <c r="T6690">
        <v>23.749779999999998</v>
      </c>
      <c r="U6690">
        <v>37.97513</v>
      </c>
    </row>
    <row r="6691" spans="1:21" x14ac:dyDescent="0.35">
      <c r="A6691" s="1" t="s">
        <v>27</v>
      </c>
      <c r="B6691">
        <v>1956</v>
      </c>
      <c r="C6691">
        <v>133.33958240573665</v>
      </c>
      <c r="D6691" s="1" t="s">
        <v>23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>
        <v>1</v>
      </c>
      <c r="K6691">
        <v>10</v>
      </c>
      <c r="L6691">
        <v>98</v>
      </c>
      <c r="M6691">
        <v>1</v>
      </c>
      <c r="N6691">
        <v>1.8753261768548546</v>
      </c>
      <c r="O6691">
        <v>0.60157540444424862</v>
      </c>
      <c r="P6691">
        <v>150.7812219072319</v>
      </c>
      <c r="Q6691">
        <v>5.6810954419429969</v>
      </c>
      <c r="R6691">
        <v>179.02926648766731</v>
      </c>
      <c r="S6691">
        <v>2.6736122311786557</v>
      </c>
      <c r="T6691">
        <v>23.71978</v>
      </c>
      <c r="U6691">
        <v>37.96405</v>
      </c>
    </row>
    <row r="6692" spans="1:21" x14ac:dyDescent="0.35">
      <c r="A6692" s="1" t="s">
        <v>27</v>
      </c>
      <c r="B6692">
        <v>1957</v>
      </c>
      <c r="C6692">
        <v>57.882033135706422</v>
      </c>
      <c r="D6692" s="1" t="s">
        <v>22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>
        <v>0</v>
      </c>
      <c r="K6692">
        <v>10</v>
      </c>
      <c r="L6692">
        <v>89</v>
      </c>
      <c r="M6692">
        <v>2</v>
      </c>
      <c r="N6692">
        <v>2.7241461094268318</v>
      </c>
      <c r="O6692">
        <v>0.28444481616999362</v>
      </c>
      <c r="P6692">
        <v>85.496124850435137</v>
      </c>
      <c r="Q6692">
        <v>3.2213006304619971</v>
      </c>
      <c r="R6692">
        <v>119.05631460464161</v>
      </c>
      <c r="S6692">
        <v>1.7779797972190825</v>
      </c>
      <c r="T6692">
        <v>23.706109999999999</v>
      </c>
      <c r="U6692">
        <v>37.96752</v>
      </c>
    </row>
    <row r="6693" spans="1:21" x14ac:dyDescent="0.35">
      <c r="A6693" s="1" t="s">
        <v>27</v>
      </c>
      <c r="B6693">
        <v>1958</v>
      </c>
      <c r="C6693">
        <v>96.079488200970175</v>
      </c>
      <c r="D6693" s="1" t="s">
        <v>23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>
        <v>0</v>
      </c>
      <c r="K6693">
        <v>10</v>
      </c>
      <c r="L6693">
        <v>100</v>
      </c>
      <c r="M6693">
        <v>2</v>
      </c>
      <c r="N6693">
        <v>2.2553811240466004</v>
      </c>
      <c r="O6693">
        <v>0.19010814083915789</v>
      </c>
      <c r="P6693">
        <v>110.39218681220646</v>
      </c>
      <c r="Q6693">
        <v>4.1593279414514823</v>
      </c>
      <c r="R6693">
        <v>154.3234480326141</v>
      </c>
      <c r="S6693">
        <v>2.3046570335252046</v>
      </c>
      <c r="T6693">
        <v>23.710940000000001</v>
      </c>
      <c r="U6693">
        <v>37.9694</v>
      </c>
    </row>
    <row r="6694" spans="1:21" x14ac:dyDescent="0.35">
      <c r="A6694" s="1" t="s">
        <v>27</v>
      </c>
      <c r="B6694">
        <v>1959</v>
      </c>
      <c r="C6694">
        <v>127.71541724275303</v>
      </c>
      <c r="D6694" s="1" t="s">
        <v>23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>
        <v>0</v>
      </c>
      <c r="K6694">
        <v>10</v>
      </c>
      <c r="L6694">
        <v>100</v>
      </c>
      <c r="M6694">
        <v>2</v>
      </c>
      <c r="N6694">
        <v>1.8134182631425688</v>
      </c>
      <c r="O6694">
        <v>0.49737272059721704</v>
      </c>
      <c r="P6694">
        <v>157.1222252429458</v>
      </c>
      <c r="Q6694">
        <v>5.9200101071261271</v>
      </c>
      <c r="R6694">
        <v>193.08032680611095</v>
      </c>
      <c r="S6694">
        <v>2.8834499156279061</v>
      </c>
      <c r="T6694">
        <v>23.721</v>
      </c>
      <c r="U6694">
        <v>37.963859999999997</v>
      </c>
    </row>
    <row r="6695" spans="1:21" x14ac:dyDescent="0.35">
      <c r="A6695" s="1" t="s">
        <v>27</v>
      </c>
      <c r="B6695">
        <v>1960</v>
      </c>
      <c r="C6695">
        <v>111.31160218405081</v>
      </c>
      <c r="D6695" s="1" t="s">
        <v>23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>
        <v>0</v>
      </c>
      <c r="K6695">
        <v>10</v>
      </c>
      <c r="L6695">
        <v>100</v>
      </c>
      <c r="M6695">
        <v>2</v>
      </c>
      <c r="N6695">
        <v>1.8577190870033085</v>
      </c>
      <c r="O6695">
        <v>0.67035986601884578</v>
      </c>
      <c r="P6695">
        <v>158.01494405704901</v>
      </c>
      <c r="Q6695">
        <v>5.9536457331118271</v>
      </c>
      <c r="R6695">
        <v>179.75963533374076</v>
      </c>
      <c r="S6695">
        <v>2.6845195153252304</v>
      </c>
      <c r="T6695">
        <v>23.719000000000001</v>
      </c>
      <c r="U6695">
        <v>37.965000000000003</v>
      </c>
    </row>
    <row r="6696" spans="1:21" x14ac:dyDescent="0.35">
      <c r="A6696" s="1" t="s">
        <v>27</v>
      </c>
      <c r="B6696">
        <v>1961</v>
      </c>
      <c r="C6696">
        <v>141.54148993508778</v>
      </c>
      <c r="D6696" s="1" t="s">
        <v>23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>
        <v>0</v>
      </c>
      <c r="K6696">
        <v>10</v>
      </c>
      <c r="L6696">
        <v>98</v>
      </c>
      <c r="M6696">
        <v>2</v>
      </c>
      <c r="N6696">
        <v>1.9666726224566491</v>
      </c>
      <c r="O6696">
        <v>0.56512811586218925</v>
      </c>
      <c r="P6696">
        <v>134.7282796355382</v>
      </c>
      <c r="Q6696">
        <v>5.076256881703693</v>
      </c>
      <c r="R6696">
        <v>169.65456331797526</v>
      </c>
      <c r="S6696">
        <v>2.5336109813836418</v>
      </c>
      <c r="T6696">
        <v>23.721</v>
      </c>
      <c r="U6696">
        <v>37.961999999999996</v>
      </c>
    </row>
    <row r="6697" spans="1:21" x14ac:dyDescent="0.35">
      <c r="A6697" s="1" t="s">
        <v>27</v>
      </c>
      <c r="B6697">
        <v>1962</v>
      </c>
      <c r="C6697">
        <v>99.594591427834942</v>
      </c>
      <c r="D6697" s="1" t="s">
        <v>23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>
        <v>0</v>
      </c>
      <c r="K6697">
        <v>10</v>
      </c>
      <c r="L6697">
        <v>98</v>
      </c>
      <c r="M6697">
        <v>1</v>
      </c>
      <c r="N6697">
        <v>1.3740555048005632</v>
      </c>
      <c r="O6697">
        <v>0.32361000120404504</v>
      </c>
      <c r="P6697">
        <v>193.84480184392703</v>
      </c>
      <c r="Q6697">
        <v>7.3036337434473211</v>
      </c>
      <c r="R6697">
        <v>224.76984857514148</v>
      </c>
      <c r="S6697">
        <v>3.3566993159303915</v>
      </c>
      <c r="T6697">
        <v>23.7302</v>
      </c>
      <c r="U6697">
        <v>37.963889999999999</v>
      </c>
    </row>
    <row r="6698" spans="1:21" x14ac:dyDescent="0.35">
      <c r="A6698" s="1" t="s">
        <v>27</v>
      </c>
      <c r="B6698">
        <v>1963</v>
      </c>
      <c r="C6698">
        <v>126.54371616713145</v>
      </c>
      <c r="D6698" s="1" t="s">
        <v>23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>
        <v>1</v>
      </c>
      <c r="K6698">
        <v>10</v>
      </c>
      <c r="L6698">
        <v>100</v>
      </c>
      <c r="M6698">
        <v>1</v>
      </c>
      <c r="N6698">
        <v>1.0834051226620984</v>
      </c>
      <c r="O6698">
        <v>0.44851157748500065</v>
      </c>
      <c r="P6698">
        <v>131.31759322531209</v>
      </c>
      <c r="Q6698">
        <v>4.9477499312098594</v>
      </c>
      <c r="R6698">
        <v>167.17249545785529</v>
      </c>
      <c r="S6698">
        <v>2.4965439301711556</v>
      </c>
      <c r="T6698">
        <v>23.747029999999999</v>
      </c>
      <c r="U6698">
        <v>37.972349999999999</v>
      </c>
    </row>
    <row r="6699" spans="1:21" x14ac:dyDescent="0.35">
      <c r="A6699" s="1" t="s">
        <v>27</v>
      </c>
      <c r="B6699">
        <v>1964</v>
      </c>
      <c r="C6699">
        <v>121.8569118646451</v>
      </c>
      <c r="D6699" s="1" t="s">
        <v>23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>
        <v>1</v>
      </c>
      <c r="K6699">
        <v>9</v>
      </c>
      <c r="L6699">
        <v>70</v>
      </c>
      <c r="M6699">
        <v>1</v>
      </c>
      <c r="N6699">
        <v>2.0089932313200154</v>
      </c>
      <c r="O6699">
        <v>0.59841976541344799</v>
      </c>
      <c r="P6699">
        <v>129.96344610489268</v>
      </c>
      <c r="Q6699">
        <v>4.8967287301861129</v>
      </c>
      <c r="R6699">
        <v>163.57843116791591</v>
      </c>
      <c r="S6699">
        <v>2.4428703915718883</v>
      </c>
      <c r="T6699">
        <v>23.720870000000001</v>
      </c>
      <c r="U6699">
        <v>37.961590000000001</v>
      </c>
    </row>
    <row r="6700" spans="1:21" x14ac:dyDescent="0.35">
      <c r="A6700" s="1" t="s">
        <v>27</v>
      </c>
      <c r="B6700">
        <v>1965</v>
      </c>
      <c r="C6700">
        <v>89.98664260773792</v>
      </c>
      <c r="D6700" s="1" t="s">
        <v>23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>
        <v>1</v>
      </c>
      <c r="K6700">
        <v>10</v>
      </c>
      <c r="L6700">
        <v>100</v>
      </c>
      <c r="M6700">
        <v>1</v>
      </c>
      <c r="N6700">
        <v>1.4312613030166366</v>
      </c>
      <c r="O6700">
        <v>0.28147123591183221</v>
      </c>
      <c r="P6700">
        <v>97.509615513693163</v>
      </c>
      <c r="Q6700">
        <v>3.6739417895239033</v>
      </c>
      <c r="R6700">
        <v>154.7870874056967</v>
      </c>
      <c r="S6700">
        <v>2.31158099586415</v>
      </c>
      <c r="T6700">
        <v>23.75151</v>
      </c>
      <c r="U6700">
        <v>37.973729999999996</v>
      </c>
    </row>
    <row r="6701" spans="1:21" x14ac:dyDescent="0.35">
      <c r="A6701" s="1" t="s">
        <v>27</v>
      </c>
      <c r="B6701">
        <v>1966</v>
      </c>
      <c r="C6701">
        <v>138.96374756872029</v>
      </c>
      <c r="D6701" s="1" t="s">
        <v>23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>
        <v>1</v>
      </c>
      <c r="K6701">
        <v>10</v>
      </c>
      <c r="L6701">
        <v>90</v>
      </c>
      <c r="M6701">
        <v>1</v>
      </c>
      <c r="N6701">
        <v>1.9023619625027424</v>
      </c>
      <c r="O6701">
        <v>0.54129860945037855</v>
      </c>
      <c r="P6701">
        <v>143.77083989420072</v>
      </c>
      <c r="Q6701">
        <v>5.4169601020330047</v>
      </c>
      <c r="R6701">
        <v>179.98609319148437</v>
      </c>
      <c r="S6701">
        <v>2.687901423267927</v>
      </c>
      <c r="T6701">
        <v>23.720770000000002</v>
      </c>
      <c r="U6701">
        <v>37.96293</v>
      </c>
    </row>
    <row r="6702" spans="1:21" x14ac:dyDescent="0.35">
      <c r="A6702" s="1" t="s">
        <v>27</v>
      </c>
      <c r="B6702">
        <v>1967</v>
      </c>
      <c r="C6702">
        <v>190.0499144658215</v>
      </c>
      <c r="D6702" s="1" t="s">
        <v>23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>
        <v>1</v>
      </c>
      <c r="K6702">
        <v>10</v>
      </c>
      <c r="L6702">
        <v>100</v>
      </c>
      <c r="M6702">
        <v>1</v>
      </c>
      <c r="N6702">
        <v>1.6615661272586961</v>
      </c>
      <c r="O6702">
        <v>0.40812828988674621</v>
      </c>
      <c r="P6702">
        <v>184.33342642883667</v>
      </c>
      <c r="Q6702">
        <v>6.9452666282735001</v>
      </c>
      <c r="R6702">
        <v>212.30535177479985</v>
      </c>
      <c r="S6702">
        <v>3.1705552750443373</v>
      </c>
      <c r="T6702">
        <v>23.721999999999998</v>
      </c>
      <c r="U6702">
        <v>37.965000000000003</v>
      </c>
    </row>
    <row r="6703" spans="1:21" x14ac:dyDescent="0.35">
      <c r="A6703" s="1" t="s">
        <v>27</v>
      </c>
      <c r="B6703">
        <v>1968</v>
      </c>
      <c r="C6703">
        <v>254.96215405525746</v>
      </c>
      <c r="D6703" s="1" t="s">
        <v>23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>
        <v>0</v>
      </c>
      <c r="K6703">
        <v>10</v>
      </c>
      <c r="L6703">
        <v>90</v>
      </c>
      <c r="M6703">
        <v>1</v>
      </c>
      <c r="N6703">
        <v>0.56233154823638565</v>
      </c>
      <c r="O6703">
        <v>0.55223200203748424</v>
      </c>
      <c r="P6703">
        <v>152.45609668288384</v>
      </c>
      <c r="Q6703">
        <v>5.7442009356737458</v>
      </c>
      <c r="R6703">
        <v>237.70647818233292</v>
      </c>
      <c r="S6703">
        <v>3.5498941595812621</v>
      </c>
      <c r="T6703">
        <v>23.741</v>
      </c>
      <c r="U6703">
        <v>37.978000000000002</v>
      </c>
    </row>
    <row r="6704" spans="1:21" x14ac:dyDescent="0.35">
      <c r="A6704" s="1" t="s">
        <v>27</v>
      </c>
      <c r="B6704">
        <v>1969</v>
      </c>
      <c r="C6704">
        <v>157.71096477866567</v>
      </c>
      <c r="D6704" s="1" t="s">
        <v>23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>
        <v>1</v>
      </c>
      <c r="K6704">
        <v>10</v>
      </c>
      <c r="L6704">
        <v>98</v>
      </c>
      <c r="M6704">
        <v>1</v>
      </c>
      <c r="N6704">
        <v>1.6615904793678011</v>
      </c>
      <c r="O6704">
        <v>0.40814701923121927</v>
      </c>
      <c r="P6704">
        <v>184.32869116478895</v>
      </c>
      <c r="Q6704">
        <v>6.9450882142332251</v>
      </c>
      <c r="R6704">
        <v>212.30137190294295</v>
      </c>
      <c r="S6704">
        <v>3.1704958398788814</v>
      </c>
      <c r="T6704">
        <v>23.721999999999998</v>
      </c>
      <c r="U6704">
        <v>37.965000000000003</v>
      </c>
    </row>
    <row r="6705" spans="1:21" x14ac:dyDescent="0.35">
      <c r="A6705" s="1" t="s">
        <v>27</v>
      </c>
      <c r="B6705">
        <v>1970</v>
      </c>
      <c r="C6705">
        <v>237.62097813605794</v>
      </c>
      <c r="D6705" s="1" t="s">
        <v>23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>
        <v>1</v>
      </c>
      <c r="K6705">
        <v>9</v>
      </c>
      <c r="L6705">
        <v>95</v>
      </c>
      <c r="M6705">
        <v>2</v>
      </c>
      <c r="N6705">
        <v>1.514346620705707</v>
      </c>
      <c r="O6705">
        <v>9.658323261250977E-2</v>
      </c>
      <c r="P6705">
        <v>203.03733115471948</v>
      </c>
      <c r="Q6705">
        <v>7.6499874584981313</v>
      </c>
      <c r="R6705">
        <v>247.60854197284525</v>
      </c>
      <c r="S6705">
        <v>3.6977709809726331</v>
      </c>
      <c r="T6705">
        <v>23.72551</v>
      </c>
      <c r="U6705">
        <v>37.964390000000002</v>
      </c>
    </row>
    <row r="6706" spans="1:21" x14ac:dyDescent="0.35">
      <c r="A6706" s="1" t="s">
        <v>27</v>
      </c>
      <c r="B6706">
        <v>1971</v>
      </c>
      <c r="C6706">
        <v>168.02193424413565</v>
      </c>
      <c r="D6706" s="1" t="s">
        <v>23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>
        <v>0</v>
      </c>
      <c r="K6706">
        <v>10</v>
      </c>
      <c r="L6706">
        <v>95</v>
      </c>
      <c r="M6706">
        <v>1</v>
      </c>
      <c r="N6706">
        <v>1.0626133425318287</v>
      </c>
      <c r="O6706">
        <v>0.49819591271526364</v>
      </c>
      <c r="P6706">
        <v>118.04701551333342</v>
      </c>
      <c r="Q6706">
        <v>4.4477445751194509</v>
      </c>
      <c r="R6706">
        <v>173.97502647251682</v>
      </c>
      <c r="S6706">
        <v>2.5981325166664484</v>
      </c>
      <c r="T6706">
        <v>23.745560000000001</v>
      </c>
      <c r="U6706">
        <v>37.980740000000004</v>
      </c>
    </row>
    <row r="6707" spans="1:21" x14ac:dyDescent="0.35">
      <c r="A6707" s="1" t="s">
        <v>27</v>
      </c>
      <c r="B6707">
        <v>1972</v>
      </c>
      <c r="C6707">
        <v>150.68075832493616</v>
      </c>
      <c r="D6707" s="1" t="s">
        <v>23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>
        <v>1</v>
      </c>
      <c r="K6707">
        <v>10</v>
      </c>
      <c r="L6707">
        <v>100</v>
      </c>
      <c r="M6707">
        <v>2</v>
      </c>
      <c r="N6707">
        <v>1.9044594330655407</v>
      </c>
      <c r="O6707">
        <v>0.71289422125779944</v>
      </c>
      <c r="P6707">
        <v>148.88577493239413</v>
      </c>
      <c r="Q6707">
        <v>5.609679286582347</v>
      </c>
      <c r="R6707">
        <v>174.22331223069517</v>
      </c>
      <c r="S6707">
        <v>2.6018404011532503</v>
      </c>
      <c r="T6707">
        <v>23.718499999999999</v>
      </c>
      <c r="U6707">
        <v>37.964820000000003</v>
      </c>
    </row>
    <row r="6708" spans="1:21" x14ac:dyDescent="0.35">
      <c r="A6708" s="1" t="s">
        <v>27</v>
      </c>
      <c r="B6708">
        <v>1973</v>
      </c>
      <c r="C6708">
        <v>167.08457338363837</v>
      </c>
      <c r="D6708" s="1" t="s">
        <v>23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>
        <v>1</v>
      </c>
      <c r="K6708">
        <v>10</v>
      </c>
      <c r="L6708">
        <v>98</v>
      </c>
      <c r="M6708">
        <v>1</v>
      </c>
      <c r="N6708">
        <v>1.661573657193423</v>
      </c>
      <c r="O6708">
        <v>0.40813403476622634</v>
      </c>
      <c r="P6708">
        <v>184.33195963211446</v>
      </c>
      <c r="Q6708">
        <v>6.9452113626902428</v>
      </c>
      <c r="R6708">
        <v>212.30412489943637</v>
      </c>
      <c r="S6708">
        <v>3.1705369529619074</v>
      </c>
      <c r="T6708">
        <v>23.721999999999998</v>
      </c>
      <c r="U6708">
        <v>37.965000000000003</v>
      </c>
    </row>
    <row r="6709" spans="1:21" x14ac:dyDescent="0.35">
      <c r="A6709" s="1" t="s">
        <v>27</v>
      </c>
      <c r="B6709">
        <v>1974</v>
      </c>
      <c r="C6709">
        <v>206.45372952452371</v>
      </c>
      <c r="D6709" s="1" t="s">
        <v>23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>
        <v>1</v>
      </c>
      <c r="K6709">
        <v>10</v>
      </c>
      <c r="L6709">
        <v>99</v>
      </c>
      <c r="M6709">
        <v>0</v>
      </c>
      <c r="N6709">
        <v>2.0561861740595515</v>
      </c>
      <c r="O6709">
        <v>0.16487749115307446</v>
      </c>
      <c r="P6709">
        <v>112.85373968843867</v>
      </c>
      <c r="Q6709">
        <v>4.2520736868989379</v>
      </c>
      <c r="R6709">
        <v>142.27749817158482</v>
      </c>
      <c r="S6709">
        <v>2.1247635473010891</v>
      </c>
      <c r="T6709">
        <v>23.726890000000001</v>
      </c>
      <c r="U6709">
        <v>37.958309999999997</v>
      </c>
    </row>
    <row r="6710" spans="1:21" x14ac:dyDescent="0.35">
      <c r="A6710" s="1" t="s">
        <v>27</v>
      </c>
      <c r="B6710">
        <v>1975</v>
      </c>
      <c r="C6710">
        <v>162.39776908115203</v>
      </c>
      <c r="D6710" s="1" t="s">
        <v>23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>
        <v>0</v>
      </c>
      <c r="K6710">
        <v>9</v>
      </c>
      <c r="L6710">
        <v>96</v>
      </c>
      <c r="M6710">
        <v>1</v>
      </c>
      <c r="N6710">
        <v>0.82398197341720203</v>
      </c>
      <c r="O6710">
        <v>0.19605546448261801</v>
      </c>
      <c r="P6710">
        <v>147.81394362026344</v>
      </c>
      <c r="Q6710">
        <v>5.5692951067431373</v>
      </c>
      <c r="R6710">
        <v>191.5020396379183</v>
      </c>
      <c r="S6710">
        <v>2.8598798705733852</v>
      </c>
      <c r="T6710">
        <v>23.74474</v>
      </c>
      <c r="U6710">
        <v>37.976120000000002</v>
      </c>
    </row>
    <row r="6711" spans="1:21" x14ac:dyDescent="0.35">
      <c r="A6711" s="1" t="s">
        <v>27</v>
      </c>
      <c r="B6711">
        <v>1976</v>
      </c>
      <c r="C6711">
        <v>119.51350971340193</v>
      </c>
      <c r="D6711" s="1" t="s">
        <v>23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>
        <v>0</v>
      </c>
      <c r="K6711">
        <v>10</v>
      </c>
      <c r="L6711">
        <v>100</v>
      </c>
      <c r="M6711">
        <v>1</v>
      </c>
      <c r="N6711">
        <v>1.6281219432833809</v>
      </c>
      <c r="O6711">
        <v>0.23521683978814664</v>
      </c>
      <c r="P6711">
        <v>182.24499208587136</v>
      </c>
      <c r="Q6711">
        <v>6.8665791453327047</v>
      </c>
      <c r="R6711">
        <v>236.80402554339375</v>
      </c>
      <c r="S6711">
        <v>3.53641698648625</v>
      </c>
      <c r="T6711">
        <v>23.724</v>
      </c>
      <c r="U6711">
        <v>37.963999999999999</v>
      </c>
    </row>
    <row r="6712" spans="1:21" x14ac:dyDescent="0.35">
      <c r="A6712" s="1" t="s">
        <v>27</v>
      </c>
      <c r="B6712">
        <v>1977</v>
      </c>
      <c r="C6712">
        <v>88.111920886743377</v>
      </c>
      <c r="D6712" s="1" t="s">
        <v>23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>
        <v>0</v>
      </c>
      <c r="K6712">
        <v>10</v>
      </c>
      <c r="L6712">
        <v>97</v>
      </c>
      <c r="M6712">
        <v>1</v>
      </c>
      <c r="N6712">
        <v>1.8978548008269269</v>
      </c>
      <c r="O6712">
        <v>0.4495771661147458</v>
      </c>
      <c r="P6712">
        <v>137.84586737440961</v>
      </c>
      <c r="Q6712">
        <v>5.1937205371186668</v>
      </c>
      <c r="R6712">
        <v>174.23174573690986</v>
      </c>
      <c r="S6712">
        <v>2.6019663466246792</v>
      </c>
      <c r="T6712">
        <v>23.72334</v>
      </c>
      <c r="U6712">
        <v>37.961379999999998</v>
      </c>
    </row>
    <row r="6713" spans="1:21" x14ac:dyDescent="0.35">
      <c r="A6713" s="1" t="s">
        <v>27</v>
      </c>
      <c r="B6713">
        <v>1978</v>
      </c>
      <c r="C6713">
        <v>145.05659316195255</v>
      </c>
      <c r="D6713" s="1" t="s">
        <v>23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>
        <v>1</v>
      </c>
      <c r="K6713">
        <v>10</v>
      </c>
      <c r="L6713">
        <v>100</v>
      </c>
      <c r="M6713">
        <v>1</v>
      </c>
      <c r="N6713">
        <v>1.9654236077895906</v>
      </c>
      <c r="O6713">
        <v>0.14909967567019139</v>
      </c>
      <c r="P6713">
        <v>113.03224244282461</v>
      </c>
      <c r="Q6713">
        <v>4.2587992669910006</v>
      </c>
      <c r="R6713">
        <v>140.64405532783252</v>
      </c>
      <c r="S6713">
        <v>2.1003698107256881</v>
      </c>
      <c r="T6713">
        <v>23.730070000000001</v>
      </c>
      <c r="U6713">
        <v>37.958370000000002</v>
      </c>
    </row>
    <row r="6714" spans="1:21" x14ac:dyDescent="0.35">
      <c r="A6714" s="1" t="s">
        <v>27</v>
      </c>
      <c r="B6714">
        <v>1979</v>
      </c>
      <c r="C6714">
        <v>162.39776908115203</v>
      </c>
      <c r="D6714" s="1" t="s">
        <v>23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>
        <v>1</v>
      </c>
      <c r="K6714">
        <v>10</v>
      </c>
      <c r="L6714">
        <v>100</v>
      </c>
      <c r="M6714">
        <v>2</v>
      </c>
      <c r="N6714">
        <v>1.9666642074406253</v>
      </c>
      <c r="O6714">
        <v>0.56511304429922993</v>
      </c>
      <c r="P6714">
        <v>134.72881529347373</v>
      </c>
      <c r="Q6714">
        <v>5.0762770640832855</v>
      </c>
      <c r="R6714">
        <v>169.65576503653816</v>
      </c>
      <c r="S6714">
        <v>2.5336289277759341</v>
      </c>
      <c r="T6714">
        <v>23.721</v>
      </c>
      <c r="U6714">
        <v>37.961999999999996</v>
      </c>
    </row>
    <row r="6715" spans="1:21" x14ac:dyDescent="0.35">
      <c r="A6715" s="1" t="s">
        <v>27</v>
      </c>
      <c r="B6715">
        <v>1980</v>
      </c>
      <c r="C6715">
        <v>92.564384974105408</v>
      </c>
      <c r="D6715" s="1" t="s">
        <v>23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>
        <v>0</v>
      </c>
      <c r="K6715">
        <v>10</v>
      </c>
      <c r="L6715">
        <v>100</v>
      </c>
      <c r="M6715">
        <v>1</v>
      </c>
      <c r="N6715">
        <v>1.5867248915138177</v>
      </c>
      <c r="O6715">
        <v>0.60814213063794487</v>
      </c>
      <c r="P6715">
        <v>120.16101072252926</v>
      </c>
      <c r="Q6715">
        <v>4.5273951336925915</v>
      </c>
      <c r="R6715">
        <v>148.3696477967143</v>
      </c>
      <c r="S6715">
        <v>2.2157433411161893</v>
      </c>
      <c r="T6715">
        <v>23.737389999999998</v>
      </c>
      <c r="U6715">
        <v>37.961359999999999</v>
      </c>
    </row>
    <row r="6716" spans="1:21" x14ac:dyDescent="0.35">
      <c r="A6716" s="1" t="s">
        <v>27</v>
      </c>
      <c r="B6716">
        <v>1981</v>
      </c>
      <c r="C6716">
        <v>92.798725189229728</v>
      </c>
      <c r="D6716" s="1" t="s">
        <v>23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>
        <v>0</v>
      </c>
      <c r="K6716">
        <v>10</v>
      </c>
      <c r="L6716">
        <v>97</v>
      </c>
      <c r="M6716">
        <v>1</v>
      </c>
      <c r="N6716">
        <v>2.170635870482061</v>
      </c>
      <c r="O6716">
        <v>0.65000467883523338</v>
      </c>
      <c r="P6716">
        <v>119.49962560814755</v>
      </c>
      <c r="Q6716">
        <v>4.5024756383392877</v>
      </c>
      <c r="R6716">
        <v>152.75821752353704</v>
      </c>
      <c r="S6716">
        <v>2.2812819758277487</v>
      </c>
      <c r="T6716">
        <v>23.7148</v>
      </c>
      <c r="U6716">
        <v>37.964770000000001</v>
      </c>
    </row>
    <row r="6717" spans="1:21" x14ac:dyDescent="0.35">
      <c r="A6717" s="1" t="s">
        <v>27</v>
      </c>
      <c r="B6717">
        <v>1982</v>
      </c>
      <c r="C6717">
        <v>201.76692522203737</v>
      </c>
      <c r="D6717" s="1" t="s">
        <v>23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>
        <v>0</v>
      </c>
      <c r="K6717">
        <v>10</v>
      </c>
      <c r="L6717">
        <v>100</v>
      </c>
      <c r="M6717">
        <v>2</v>
      </c>
      <c r="N6717">
        <v>2.0401557974644251</v>
      </c>
      <c r="O6717">
        <v>0.72469430476377461</v>
      </c>
      <c r="P6717">
        <v>130.23361352477656</v>
      </c>
      <c r="Q6717">
        <v>4.906908027569763</v>
      </c>
      <c r="R6717">
        <v>159.68115794104506</v>
      </c>
      <c r="S6717">
        <v>2.3846687490581777</v>
      </c>
      <c r="T6717">
        <v>23.718620000000001</v>
      </c>
      <c r="U6717">
        <v>37.962859999999999</v>
      </c>
    </row>
    <row r="6718" spans="1:21" x14ac:dyDescent="0.35">
      <c r="A6718" s="1" t="s">
        <v>27</v>
      </c>
      <c r="B6718">
        <v>1983</v>
      </c>
      <c r="C6718">
        <v>173.88043962224359</v>
      </c>
      <c r="D6718" s="1" t="s">
        <v>23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>
        <v>1</v>
      </c>
      <c r="K6718">
        <v>10</v>
      </c>
      <c r="L6718">
        <v>90</v>
      </c>
      <c r="M6718">
        <v>2</v>
      </c>
      <c r="N6718">
        <v>1.9481952094671093</v>
      </c>
      <c r="O6718">
        <v>0.53893827504137493</v>
      </c>
      <c r="P6718">
        <v>136.26239460677678</v>
      </c>
      <c r="Q6718">
        <v>5.1340588643397149</v>
      </c>
      <c r="R6718">
        <v>172.41761100534578</v>
      </c>
      <c r="S6718">
        <v>2.5748741683318639</v>
      </c>
      <c r="T6718">
        <v>23.721360000000001</v>
      </c>
      <c r="U6718">
        <v>37.961979999999997</v>
      </c>
    </row>
    <row r="6719" spans="1:21" x14ac:dyDescent="0.35">
      <c r="A6719" s="1" t="s">
        <v>27</v>
      </c>
      <c r="B6719">
        <v>1984</v>
      </c>
      <c r="C6719">
        <v>148.33735617369297</v>
      </c>
      <c r="D6719" s="1" t="s">
        <v>23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>
        <v>1</v>
      </c>
      <c r="K6719">
        <v>9</v>
      </c>
      <c r="L6719">
        <v>94</v>
      </c>
      <c r="M6719">
        <v>1</v>
      </c>
      <c r="N6719">
        <v>1.8413865934014304</v>
      </c>
      <c r="O6719">
        <v>0.44148993964301986</v>
      </c>
      <c r="P6719">
        <v>149.35296362239865</v>
      </c>
      <c r="Q6719">
        <v>5.627281899850364</v>
      </c>
      <c r="R6719">
        <v>218.34437064065321</v>
      </c>
      <c r="S6719">
        <v>3.2607416173157917</v>
      </c>
      <c r="T6719">
        <v>23.722089999999998</v>
      </c>
      <c r="U6719">
        <v>37.96275</v>
      </c>
    </row>
    <row r="6720" spans="1:21" x14ac:dyDescent="0.35">
      <c r="A6720" s="1" t="s">
        <v>27</v>
      </c>
      <c r="B6720">
        <v>1985</v>
      </c>
      <c r="C6720">
        <v>115.99840648653716</v>
      </c>
      <c r="D6720" s="1" t="s">
        <v>23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>
        <v>0</v>
      </c>
      <c r="K6720">
        <v>10</v>
      </c>
      <c r="L6720">
        <v>100</v>
      </c>
      <c r="M6720">
        <v>1</v>
      </c>
      <c r="N6720">
        <v>1.8637176875432695</v>
      </c>
      <c r="O6720">
        <v>0.50202941326013129</v>
      </c>
      <c r="P6720">
        <v>86.656394177634439</v>
      </c>
      <c r="Q6720">
        <v>3.2650169547018533</v>
      </c>
      <c r="R6720">
        <v>115.09262046756369</v>
      </c>
      <c r="S6720">
        <v>1.7187862288520206</v>
      </c>
      <c r="T6720">
        <v>23.751999999999999</v>
      </c>
      <c r="U6720">
        <v>37.985999999999997</v>
      </c>
    </row>
    <row r="6721" spans="1:21" x14ac:dyDescent="0.35">
      <c r="A6721" s="1" t="s">
        <v>27</v>
      </c>
      <c r="B6721">
        <v>1986</v>
      </c>
      <c r="C6721">
        <v>138.96374756872029</v>
      </c>
      <c r="D6721" s="1" t="s">
        <v>23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>
        <v>1</v>
      </c>
      <c r="K6721">
        <v>10</v>
      </c>
      <c r="L6721">
        <v>100</v>
      </c>
      <c r="M6721">
        <v>2</v>
      </c>
      <c r="N6721">
        <v>1.8633406747540022</v>
      </c>
      <c r="O6721">
        <v>0.27042066231774137</v>
      </c>
      <c r="P6721">
        <v>118.61924126604217</v>
      </c>
      <c r="Q6721">
        <v>4.4693047473634202</v>
      </c>
      <c r="R6721">
        <v>147.06699013155338</v>
      </c>
      <c r="S6721">
        <v>2.1962895303793131</v>
      </c>
      <c r="T6721">
        <v>23.731089999999998</v>
      </c>
      <c r="U6721">
        <v>37.959130000000002</v>
      </c>
    </row>
    <row r="6722" spans="1:21" x14ac:dyDescent="0.35">
      <c r="A6722" s="1" t="s">
        <v>27</v>
      </c>
      <c r="B6722">
        <v>1987</v>
      </c>
      <c r="C6722">
        <v>92.798725189229728</v>
      </c>
      <c r="D6722" s="1" t="s">
        <v>23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>
        <v>1</v>
      </c>
      <c r="K6722">
        <v>10</v>
      </c>
      <c r="L6722">
        <v>100</v>
      </c>
      <c r="M6722">
        <v>1</v>
      </c>
      <c r="N6722">
        <v>1.9351157840098114</v>
      </c>
      <c r="O6722">
        <v>0.22013021816084682</v>
      </c>
      <c r="P6722">
        <v>122.74949197282075</v>
      </c>
      <c r="Q6722">
        <v>4.6249232532195279</v>
      </c>
      <c r="R6722">
        <v>153.17865804320792</v>
      </c>
      <c r="S6722">
        <v>2.287560809104165</v>
      </c>
      <c r="T6722">
        <v>23.727250000000002</v>
      </c>
      <c r="U6722">
        <v>37.95937</v>
      </c>
    </row>
    <row r="6723" spans="1:21" x14ac:dyDescent="0.35">
      <c r="A6723" s="1" t="s">
        <v>27</v>
      </c>
      <c r="B6723">
        <v>1988</v>
      </c>
      <c r="C6723">
        <v>157.00794413329274</v>
      </c>
      <c r="D6723" s="1" t="s">
        <v>23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>
        <v>0</v>
      </c>
      <c r="K6723">
        <v>10</v>
      </c>
      <c r="L6723">
        <v>100</v>
      </c>
      <c r="M6723">
        <v>2</v>
      </c>
      <c r="N6723">
        <v>1.3953091890678595</v>
      </c>
      <c r="O6723">
        <v>0.72512230590777149</v>
      </c>
      <c r="P6723">
        <v>147.31056349552284</v>
      </c>
      <c r="Q6723">
        <v>5.5503288820630647</v>
      </c>
      <c r="R6723">
        <v>178.16670798303409</v>
      </c>
      <c r="S6723">
        <v>2.6607308346710434</v>
      </c>
      <c r="T6723">
        <v>23.734999999999999</v>
      </c>
      <c r="U6723">
        <v>37.963000000000001</v>
      </c>
    </row>
    <row r="6724" spans="1:21" x14ac:dyDescent="0.35">
      <c r="A6724" s="1" t="s">
        <v>27</v>
      </c>
      <c r="B6724">
        <v>1989</v>
      </c>
      <c r="C6724">
        <v>153.02416047617933</v>
      </c>
      <c r="D6724" s="1" t="s">
        <v>23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>
        <v>0</v>
      </c>
      <c r="K6724">
        <v>10</v>
      </c>
      <c r="L6724">
        <v>100</v>
      </c>
      <c r="M6724">
        <v>1</v>
      </c>
      <c r="N6724">
        <v>1.4087734955819204</v>
      </c>
      <c r="O6724">
        <v>0.70659583690802252</v>
      </c>
      <c r="P6724">
        <v>149.775755097385</v>
      </c>
      <c r="Q6724">
        <v>5.6432117264630905</v>
      </c>
      <c r="R6724">
        <v>181.65895549597641</v>
      </c>
      <c r="S6724">
        <v>2.7128838476844161</v>
      </c>
      <c r="T6724">
        <v>23.734379999999998</v>
      </c>
      <c r="U6724">
        <v>37.962899999999998</v>
      </c>
    </row>
    <row r="6725" spans="1:21" x14ac:dyDescent="0.35">
      <c r="A6725" s="1" t="s">
        <v>27</v>
      </c>
      <c r="B6725">
        <v>1990</v>
      </c>
      <c r="C6725">
        <v>77.566611206149091</v>
      </c>
      <c r="D6725" s="1" t="s">
        <v>23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>
        <v>0</v>
      </c>
      <c r="K6725">
        <v>9</v>
      </c>
      <c r="L6725">
        <v>88</v>
      </c>
      <c r="M6725">
        <v>0</v>
      </c>
      <c r="N6725">
        <v>2.7650933540051699</v>
      </c>
      <c r="O6725">
        <v>0.7326876710225243</v>
      </c>
      <c r="P6725">
        <v>80.371782256271501</v>
      </c>
      <c r="Q6725">
        <v>3.0282269904793711</v>
      </c>
      <c r="R6725">
        <v>117.68491699111539</v>
      </c>
      <c r="S6725">
        <v>1.757499428253344</v>
      </c>
      <c r="T6725">
        <v>23.70393</v>
      </c>
      <c r="U6725">
        <v>37.975670000000001</v>
      </c>
    </row>
    <row r="6726" spans="1:21" x14ac:dyDescent="0.35">
      <c r="A6726" s="1" t="s">
        <v>27</v>
      </c>
      <c r="B6726">
        <v>1991</v>
      </c>
      <c r="C6726">
        <v>159.82002671478455</v>
      </c>
      <c r="D6726" s="1" t="s">
        <v>23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>
        <v>0</v>
      </c>
      <c r="K6726">
        <v>10</v>
      </c>
      <c r="L6726">
        <v>94</v>
      </c>
      <c r="M6726">
        <v>2</v>
      </c>
      <c r="N6726">
        <v>2.4490129351707437</v>
      </c>
      <c r="O6726">
        <v>0.13893683839276708</v>
      </c>
      <c r="P6726">
        <v>98.005176208826242</v>
      </c>
      <c r="Q6726">
        <v>3.6926133957804095</v>
      </c>
      <c r="R6726">
        <v>135.80309556578507</v>
      </c>
      <c r="S6726">
        <v>2.0280752106059623</v>
      </c>
      <c r="T6726">
        <v>23.708539999999999</v>
      </c>
      <c r="U6726">
        <v>37.969670000000001</v>
      </c>
    </row>
    <row r="6727" spans="1:21" x14ac:dyDescent="0.35">
      <c r="A6727" s="1" t="s">
        <v>27</v>
      </c>
      <c r="B6727">
        <v>1992</v>
      </c>
      <c r="C6727">
        <v>161.22606800553044</v>
      </c>
      <c r="D6727" s="1" t="s">
        <v>23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>
        <v>1</v>
      </c>
      <c r="K6727">
        <v>10</v>
      </c>
      <c r="L6727">
        <v>92</v>
      </c>
      <c r="M6727">
        <v>1</v>
      </c>
      <c r="N6727">
        <v>1.5229396585461843</v>
      </c>
      <c r="O6727">
        <v>0.10054289204695223</v>
      </c>
      <c r="P6727">
        <v>189.78906484814252</v>
      </c>
      <c r="Q6727">
        <v>7.150822745704863</v>
      </c>
      <c r="R6727">
        <v>225.17483264110689</v>
      </c>
      <c r="S6727">
        <v>3.3627473234625684</v>
      </c>
      <c r="T6727">
        <v>23.726870000000002</v>
      </c>
      <c r="U6727">
        <v>37.963619999999999</v>
      </c>
    </row>
    <row r="6728" spans="1:21" x14ac:dyDescent="0.35">
      <c r="A6728" s="1" t="s">
        <v>27</v>
      </c>
      <c r="B6728">
        <v>1993</v>
      </c>
      <c r="C6728">
        <v>145.05659316195255</v>
      </c>
      <c r="D6728" s="1" t="s">
        <v>23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>
        <v>0</v>
      </c>
      <c r="K6728">
        <v>10</v>
      </c>
      <c r="L6728">
        <v>97</v>
      </c>
      <c r="M6728">
        <v>2</v>
      </c>
      <c r="N6728">
        <v>1.3127543973865696</v>
      </c>
      <c r="O6728">
        <v>0.75307902214936484</v>
      </c>
      <c r="P6728">
        <v>119.80070273198625</v>
      </c>
      <c r="Q6728">
        <v>4.5138195434640629</v>
      </c>
      <c r="R6728">
        <v>188.54353481021013</v>
      </c>
      <c r="S6728">
        <v>2.8156977385200959</v>
      </c>
      <c r="T6728">
        <v>23.735879999999998</v>
      </c>
      <c r="U6728">
        <v>37.987380000000002</v>
      </c>
    </row>
    <row r="6729" spans="1:21" x14ac:dyDescent="0.35">
      <c r="A6729" s="1" t="s">
        <v>27</v>
      </c>
      <c r="B6729">
        <v>1994</v>
      </c>
      <c r="C6729">
        <v>245.82288566540907</v>
      </c>
      <c r="D6729" s="1" t="s">
        <v>23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>
        <v>1</v>
      </c>
      <c r="K6729">
        <v>9</v>
      </c>
      <c r="L6729">
        <v>90</v>
      </c>
      <c r="M6729">
        <v>2</v>
      </c>
      <c r="N6729">
        <v>1.3183683369414232</v>
      </c>
      <c r="O6729">
        <v>0.3111834908817846</v>
      </c>
      <c r="P6729">
        <v>289.67551787303108</v>
      </c>
      <c r="Q6729">
        <v>10.91431839730981</v>
      </c>
      <c r="R6729">
        <v>291.08290897337321</v>
      </c>
      <c r="S6729">
        <v>4.3470145467634156</v>
      </c>
      <c r="T6729">
        <v>23.725000000000001</v>
      </c>
      <c r="U6729">
        <v>37.966999999999999</v>
      </c>
    </row>
    <row r="6730" spans="1:21" x14ac:dyDescent="0.35">
      <c r="A6730" s="1" t="s">
        <v>27</v>
      </c>
      <c r="B6730">
        <v>1995</v>
      </c>
      <c r="C6730">
        <v>64.912239589435941</v>
      </c>
      <c r="D6730" s="1" t="s">
        <v>23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>
        <v>0</v>
      </c>
      <c r="K6730">
        <v>10</v>
      </c>
      <c r="L6730">
        <v>95</v>
      </c>
      <c r="M6730">
        <v>1</v>
      </c>
      <c r="N6730">
        <v>1.8532593508723811</v>
      </c>
      <c r="O6730">
        <v>0.43432277542158776</v>
      </c>
      <c r="P6730">
        <v>102.61618112322022</v>
      </c>
      <c r="Q6730">
        <v>3.8663456329289922</v>
      </c>
      <c r="R6730">
        <v>128.22919671601372</v>
      </c>
      <c r="S6730">
        <v>1.9149670635430149</v>
      </c>
      <c r="T6730">
        <v>23.738000000000003</v>
      </c>
      <c r="U6730">
        <v>37.959000000000003</v>
      </c>
    </row>
    <row r="6731" spans="1:21" x14ac:dyDescent="0.35">
      <c r="A6731" s="1" t="s">
        <v>27</v>
      </c>
      <c r="B6731">
        <v>1996</v>
      </c>
      <c r="C6731">
        <v>140.13544864434186</v>
      </c>
      <c r="D6731" s="1" t="s">
        <v>23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>
        <v>1</v>
      </c>
      <c r="K6731">
        <v>9</v>
      </c>
      <c r="L6731">
        <v>80</v>
      </c>
      <c r="M6731">
        <v>0</v>
      </c>
      <c r="N6731">
        <v>1.642593618516865</v>
      </c>
      <c r="O6731">
        <v>0.12618630347016901</v>
      </c>
      <c r="P6731">
        <v>93.142156795387905</v>
      </c>
      <c r="Q6731">
        <v>3.5093858222516405</v>
      </c>
      <c r="R6731">
        <v>128.58437388785723</v>
      </c>
      <c r="S6731">
        <v>1.9202712579326047</v>
      </c>
      <c r="T6731">
        <v>23.753410000000002</v>
      </c>
      <c r="U6731">
        <v>37.979490000000006</v>
      </c>
    </row>
    <row r="6732" spans="1:21" x14ac:dyDescent="0.35">
      <c r="A6732" s="1" t="s">
        <v>27</v>
      </c>
      <c r="B6732">
        <v>1997</v>
      </c>
      <c r="C6732">
        <v>236.44927706043637</v>
      </c>
      <c r="D6732" s="1" t="s">
        <v>23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>
        <v>0</v>
      </c>
      <c r="K6732">
        <v>9</v>
      </c>
      <c r="L6732">
        <v>90</v>
      </c>
      <c r="M6732">
        <v>3</v>
      </c>
      <c r="N6732">
        <v>1.9003019871639226</v>
      </c>
      <c r="O6732">
        <v>0.4852131017720141</v>
      </c>
      <c r="P6732">
        <v>141.2312067500601</v>
      </c>
      <c r="Q6732">
        <v>5.3212724686733193</v>
      </c>
      <c r="R6732">
        <v>181.08237140120104</v>
      </c>
      <c r="S6732">
        <v>2.704273175706934</v>
      </c>
      <c r="T6732">
        <v>23.72193</v>
      </c>
      <c r="U6732">
        <v>37.96217</v>
      </c>
    </row>
    <row r="6733" spans="1:21" x14ac:dyDescent="0.35">
      <c r="A6733" s="1" t="s">
        <v>27</v>
      </c>
      <c r="B6733">
        <v>1998</v>
      </c>
      <c r="C6733">
        <v>126.54371616713145</v>
      </c>
      <c r="D6733" s="1" t="s">
        <v>23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>
        <v>0</v>
      </c>
      <c r="K6733">
        <v>10</v>
      </c>
      <c r="L6733">
        <v>100</v>
      </c>
      <c r="M6733">
        <v>1</v>
      </c>
      <c r="N6733">
        <v>1.7497453022175702</v>
      </c>
      <c r="O6733">
        <v>0.32619806965436809</v>
      </c>
      <c r="P6733">
        <v>160.2186572863869</v>
      </c>
      <c r="Q6733">
        <v>6.0366766637819849</v>
      </c>
      <c r="R6733">
        <v>213.06724430060692</v>
      </c>
      <c r="S6733">
        <v>3.1819333319162939</v>
      </c>
      <c r="T6733">
        <v>23.72344</v>
      </c>
      <c r="U6733">
        <v>37.962959999999995</v>
      </c>
    </row>
    <row r="6734" spans="1:21" x14ac:dyDescent="0.35">
      <c r="A6734" s="1" t="s">
        <v>27</v>
      </c>
      <c r="B6734">
        <v>1999</v>
      </c>
      <c r="C6734">
        <v>179.73894500035152</v>
      </c>
      <c r="D6734" s="1" t="s">
        <v>23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>
        <v>0</v>
      </c>
      <c r="K6734">
        <v>10</v>
      </c>
      <c r="L6734">
        <v>100</v>
      </c>
      <c r="M6734">
        <v>1</v>
      </c>
      <c r="N6734">
        <v>1.8251217903415122</v>
      </c>
      <c r="O6734">
        <v>0.4373097719274654</v>
      </c>
      <c r="P6734">
        <v>152.13740383579167</v>
      </c>
      <c r="Q6734">
        <v>5.7321933099356484</v>
      </c>
      <c r="R6734">
        <v>227.76448387118913</v>
      </c>
      <c r="S6734">
        <v>3.4014210182113076</v>
      </c>
      <c r="T6734">
        <v>23.721999999999998</v>
      </c>
      <c r="U6734">
        <v>37.963000000000001</v>
      </c>
    </row>
    <row r="6735" spans="1:21" x14ac:dyDescent="0.35">
      <c r="A6735" s="1" t="s">
        <v>27</v>
      </c>
      <c r="B6735">
        <v>2000</v>
      </c>
      <c r="C6735">
        <v>92.798725189229728</v>
      </c>
      <c r="D6735" s="1" t="s">
        <v>23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>
        <v>0</v>
      </c>
      <c r="K6735">
        <v>10</v>
      </c>
      <c r="L6735">
        <v>100</v>
      </c>
      <c r="M6735">
        <v>1</v>
      </c>
      <c r="N6735">
        <v>2.4308978327942095</v>
      </c>
      <c r="O6735">
        <v>0.26501926766228023</v>
      </c>
      <c r="P6735">
        <v>98.338979667941572</v>
      </c>
      <c r="Q6735">
        <v>3.7051903552061103</v>
      </c>
      <c r="R6735">
        <v>138.62345817983388</v>
      </c>
      <c r="S6735">
        <v>2.0701943352005956</v>
      </c>
      <c r="T6735">
        <v>23.708389999999998</v>
      </c>
      <c r="U6735">
        <v>37.970820000000003</v>
      </c>
    </row>
    <row r="6736" spans="1:21" x14ac:dyDescent="0.35">
      <c r="A6736" s="1" t="s">
        <v>27</v>
      </c>
      <c r="B6736">
        <v>2001</v>
      </c>
      <c r="C6736">
        <v>145.05659316195255</v>
      </c>
      <c r="D6736" s="1" t="s">
        <v>23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>
        <v>0</v>
      </c>
      <c r="K6736">
        <v>10</v>
      </c>
      <c r="L6736">
        <v>100</v>
      </c>
      <c r="M6736">
        <v>1</v>
      </c>
      <c r="N6736">
        <v>1.600534290626934</v>
      </c>
      <c r="O6736">
        <v>0.32128408078929827</v>
      </c>
      <c r="P6736">
        <v>194.38066405132429</v>
      </c>
      <c r="Q6736">
        <v>7.3238238195419889</v>
      </c>
      <c r="R6736">
        <v>226.19223812440055</v>
      </c>
      <c r="S6736">
        <v>3.3779411953784177</v>
      </c>
      <c r="T6736">
        <v>23.723000000000003</v>
      </c>
      <c r="U6736">
        <v>37.965000000000003</v>
      </c>
    </row>
    <row r="6737" spans="1:21" x14ac:dyDescent="0.35">
      <c r="A6737" s="1" t="s">
        <v>27</v>
      </c>
      <c r="B6737">
        <v>2002</v>
      </c>
      <c r="C6737">
        <v>115.99840648653716</v>
      </c>
      <c r="D6737" s="1" t="s">
        <v>23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>
        <v>0</v>
      </c>
      <c r="K6737">
        <v>10</v>
      </c>
      <c r="L6737">
        <v>100</v>
      </c>
      <c r="M6737">
        <v>2</v>
      </c>
      <c r="N6737">
        <v>1.5496519800781374</v>
      </c>
      <c r="O6737">
        <v>0.22186308216691517</v>
      </c>
      <c r="P6737">
        <v>174.01902953787862</v>
      </c>
      <c r="Q6737">
        <v>6.5566434799635278</v>
      </c>
      <c r="R6737">
        <v>205.59227024346816</v>
      </c>
      <c r="S6737">
        <v>3.070302521719761</v>
      </c>
      <c r="T6737">
        <v>23.728059999999999</v>
      </c>
      <c r="U6737">
        <v>37.962870000000002</v>
      </c>
    </row>
    <row r="6738" spans="1:21" x14ac:dyDescent="0.35">
      <c r="A6738" s="1" t="s">
        <v>27</v>
      </c>
      <c r="B6738">
        <v>2003</v>
      </c>
      <c r="C6738">
        <v>102.40667400932675</v>
      </c>
      <c r="D6738" s="1" t="s">
        <v>23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>
        <v>0</v>
      </c>
      <c r="K6738">
        <v>9</v>
      </c>
      <c r="L6738">
        <v>93</v>
      </c>
      <c r="M6738">
        <v>1</v>
      </c>
      <c r="N6738">
        <v>1.4933768852411082</v>
      </c>
      <c r="O6738">
        <v>0.1674791203362837</v>
      </c>
      <c r="P6738">
        <v>187.66287431390941</v>
      </c>
      <c r="Q6738">
        <v>7.0707126948646755</v>
      </c>
      <c r="R6738">
        <v>219.52212141388677</v>
      </c>
      <c r="S6738">
        <v>3.2783300760877787</v>
      </c>
      <c r="T6738">
        <v>23.727979999999999</v>
      </c>
      <c r="U6738">
        <v>37.963459999999998</v>
      </c>
    </row>
    <row r="6739" spans="1:21" x14ac:dyDescent="0.35">
      <c r="A6739" s="1" t="s">
        <v>27</v>
      </c>
      <c r="B6739">
        <v>2004</v>
      </c>
      <c r="C6739">
        <v>145.9939540224498</v>
      </c>
      <c r="D6739" s="1" t="s">
        <v>23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>
        <v>1</v>
      </c>
      <c r="K6739">
        <v>10</v>
      </c>
      <c r="L6739">
        <v>100</v>
      </c>
      <c r="M6739">
        <v>1</v>
      </c>
      <c r="N6739">
        <v>0.87341733700710666</v>
      </c>
      <c r="O6739">
        <v>0.43444603757637246</v>
      </c>
      <c r="P6739">
        <v>126.96340533321244</v>
      </c>
      <c r="Q6739">
        <v>4.7836939786563644</v>
      </c>
      <c r="R6739">
        <v>200.45075277804207</v>
      </c>
      <c r="S6739">
        <v>2.9935194110470218</v>
      </c>
      <c r="T6739">
        <v>23.743980000000001</v>
      </c>
      <c r="U6739">
        <v>37.979520000000001</v>
      </c>
    </row>
    <row r="6740" spans="1:21" x14ac:dyDescent="0.35">
      <c r="A6740" s="1" t="s">
        <v>27</v>
      </c>
      <c r="B6740">
        <v>2005</v>
      </c>
      <c r="C6740">
        <v>99.594591427834942</v>
      </c>
      <c r="D6740" s="1" t="s">
        <v>23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>
        <v>0</v>
      </c>
      <c r="K6740">
        <v>10</v>
      </c>
      <c r="L6740">
        <v>90</v>
      </c>
      <c r="M6740">
        <v>1</v>
      </c>
      <c r="N6740">
        <v>1.8011716377561653</v>
      </c>
      <c r="O6740">
        <v>0.39309676703015944</v>
      </c>
      <c r="P6740">
        <v>154.22620045399367</v>
      </c>
      <c r="Q6740">
        <v>5.8108944425880571</v>
      </c>
      <c r="R6740">
        <v>205.72343573641356</v>
      </c>
      <c r="S6740">
        <v>3.0722613392534939</v>
      </c>
      <c r="T6740">
        <v>23.722629999999999</v>
      </c>
      <c r="U6740">
        <v>37.962870000000002</v>
      </c>
    </row>
    <row r="6741" spans="1:21" x14ac:dyDescent="0.35">
      <c r="A6741" s="1" t="s">
        <v>27</v>
      </c>
      <c r="B6741">
        <v>2006</v>
      </c>
      <c r="C6741">
        <v>159.82002671478455</v>
      </c>
      <c r="D6741" s="1" t="s">
        <v>23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>
        <v>1</v>
      </c>
      <c r="K6741">
        <v>10</v>
      </c>
      <c r="L6741">
        <v>100</v>
      </c>
      <c r="M6741">
        <v>2</v>
      </c>
      <c r="N6741">
        <v>2.155987133727268</v>
      </c>
      <c r="O6741">
        <v>0.30255839160704617</v>
      </c>
      <c r="P6741">
        <v>117.24830221818424</v>
      </c>
      <c r="Q6741">
        <v>4.4176508644896018</v>
      </c>
      <c r="R6741">
        <v>168.90197148020428</v>
      </c>
      <c r="S6741">
        <v>2.5223718204239542</v>
      </c>
      <c r="T6741">
        <v>23.711829999999999</v>
      </c>
      <c r="U6741">
        <v>37.97016</v>
      </c>
    </row>
    <row r="6742" spans="1:21" x14ac:dyDescent="0.35">
      <c r="A6742" s="1" t="s">
        <v>27</v>
      </c>
      <c r="B6742">
        <v>2007</v>
      </c>
      <c r="C6742">
        <v>92.798725189229728</v>
      </c>
      <c r="D6742" s="1" t="s">
        <v>23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>
        <v>1</v>
      </c>
      <c r="K6742">
        <v>7</v>
      </c>
      <c r="L6742">
        <v>75</v>
      </c>
      <c r="M6742">
        <v>2</v>
      </c>
      <c r="N6742">
        <v>2.2544058595419814</v>
      </c>
      <c r="O6742">
        <v>0.32589453380935568</v>
      </c>
      <c r="P6742">
        <v>101.62625221353638</v>
      </c>
      <c r="Q6742">
        <v>3.8290473503874662</v>
      </c>
      <c r="R6742">
        <v>129.69172847394498</v>
      </c>
      <c r="S6742">
        <v>1.936808424306014</v>
      </c>
      <c r="T6742">
        <v>23.725000000000001</v>
      </c>
      <c r="U6742">
        <v>37.957000000000001</v>
      </c>
    </row>
    <row r="6743" spans="1:21" x14ac:dyDescent="0.35">
      <c r="A6743" s="1" t="s">
        <v>27</v>
      </c>
      <c r="B6743">
        <v>2008</v>
      </c>
      <c r="C6743">
        <v>85.768518735500209</v>
      </c>
      <c r="D6743" s="1" t="s">
        <v>23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>
        <v>1</v>
      </c>
      <c r="K6743">
        <v>10</v>
      </c>
      <c r="L6743">
        <v>100</v>
      </c>
      <c r="M6743">
        <v>2</v>
      </c>
      <c r="N6743">
        <v>2.1175412024468319</v>
      </c>
      <c r="O6743">
        <v>0.23098773761087013</v>
      </c>
      <c r="P6743">
        <v>109.73733619631342</v>
      </c>
      <c r="Q6743">
        <v>4.1346546512231246</v>
      </c>
      <c r="R6743">
        <v>138.78035923619359</v>
      </c>
      <c r="S6743">
        <v>2.0725374860808854</v>
      </c>
      <c r="T6743">
        <v>23.725999999999999</v>
      </c>
      <c r="U6743">
        <v>37.957999999999998</v>
      </c>
    </row>
    <row r="6744" spans="1:21" x14ac:dyDescent="0.35">
      <c r="A6744" s="1" t="s">
        <v>27</v>
      </c>
      <c r="B6744">
        <v>2009</v>
      </c>
      <c r="C6744">
        <v>113.42066412016968</v>
      </c>
      <c r="D6744" s="1" t="s">
        <v>23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>
        <v>0</v>
      </c>
      <c r="K6744">
        <v>10</v>
      </c>
      <c r="L6744">
        <v>100</v>
      </c>
      <c r="M6744">
        <v>1</v>
      </c>
      <c r="N6744">
        <v>2.1093453116764569</v>
      </c>
      <c r="O6744">
        <v>5.6979260295259536E-2</v>
      </c>
      <c r="P6744">
        <v>97.109220063619972</v>
      </c>
      <c r="Q6744">
        <v>3.6588557944801368</v>
      </c>
      <c r="R6744">
        <v>121.41655261516486</v>
      </c>
      <c r="S6744">
        <v>1.8132274488306275</v>
      </c>
      <c r="T6744">
        <v>23.73357</v>
      </c>
      <c r="U6744">
        <v>37.956620000000001</v>
      </c>
    </row>
    <row r="6745" spans="1:21" x14ac:dyDescent="0.35">
      <c r="A6745" s="1" t="s">
        <v>27</v>
      </c>
      <c r="B6745">
        <v>2010</v>
      </c>
      <c r="C6745">
        <v>143.65055187120663</v>
      </c>
      <c r="D6745" s="1" t="s">
        <v>23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>
        <v>0</v>
      </c>
      <c r="K6745">
        <v>10</v>
      </c>
      <c r="L6745">
        <v>100</v>
      </c>
      <c r="M6745">
        <v>1</v>
      </c>
      <c r="N6745">
        <v>1.255982690538076</v>
      </c>
      <c r="O6745">
        <v>0.23715738442379541</v>
      </c>
      <c r="P6745">
        <v>106.56051579054134</v>
      </c>
      <c r="Q6745">
        <v>4.0149592428770697</v>
      </c>
      <c r="R6745">
        <v>160.17527382053461</v>
      </c>
      <c r="S6745">
        <v>2.3920478456994179</v>
      </c>
      <c r="T6745">
        <v>23.749359999999999</v>
      </c>
      <c r="U6745">
        <v>37.97795</v>
      </c>
    </row>
    <row r="6746" spans="1:21" x14ac:dyDescent="0.35">
      <c r="A6746" s="1" t="s">
        <v>27</v>
      </c>
      <c r="B6746">
        <v>2011</v>
      </c>
      <c r="C6746">
        <v>67.255641740679124</v>
      </c>
      <c r="D6746" s="1" t="s">
        <v>23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>
        <v>0</v>
      </c>
      <c r="K6746">
        <v>10</v>
      </c>
      <c r="L6746">
        <v>96</v>
      </c>
      <c r="M6746">
        <v>2</v>
      </c>
      <c r="N6746">
        <v>2.3191481256950359</v>
      </c>
      <c r="O6746">
        <v>0.54602248482161042</v>
      </c>
      <c r="P6746">
        <v>102.90169184118264</v>
      </c>
      <c r="Q6746">
        <v>3.8771030310845807</v>
      </c>
      <c r="R6746">
        <v>149.58192024764421</v>
      </c>
      <c r="S6746">
        <v>2.2338473445336997</v>
      </c>
      <c r="T6746">
        <v>23.70908</v>
      </c>
      <c r="U6746">
        <v>37.973979999999997</v>
      </c>
    </row>
    <row r="6747" spans="1:21" x14ac:dyDescent="0.35">
      <c r="A6747" s="1" t="s">
        <v>27</v>
      </c>
      <c r="B6747">
        <v>2012</v>
      </c>
      <c r="C6747">
        <v>86.940219811121793</v>
      </c>
      <c r="D6747" s="1" t="s">
        <v>23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>
        <v>1</v>
      </c>
      <c r="K6747">
        <v>10</v>
      </c>
      <c r="L6747">
        <v>90</v>
      </c>
      <c r="M6747">
        <v>1</v>
      </c>
      <c r="N6747">
        <v>1.9632167953840334</v>
      </c>
      <c r="O6747">
        <v>0.37233974363178801</v>
      </c>
      <c r="P6747">
        <v>80.763906044746534</v>
      </c>
      <c r="Q6747">
        <v>3.0430013280209089</v>
      </c>
      <c r="R6747">
        <v>112.21829094453238</v>
      </c>
      <c r="S6747">
        <v>1.6758611657046285</v>
      </c>
      <c r="T6747">
        <v>23.75412</v>
      </c>
      <c r="U6747">
        <v>37.985199999999999</v>
      </c>
    </row>
    <row r="6748" spans="1:21" x14ac:dyDescent="0.35">
      <c r="A6748" s="1" t="s">
        <v>27</v>
      </c>
      <c r="B6748">
        <v>2013</v>
      </c>
      <c r="C6748">
        <v>99.594591427834942</v>
      </c>
      <c r="D6748" s="1" t="s">
        <v>23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>
        <v>0</v>
      </c>
      <c r="K6748">
        <v>10</v>
      </c>
      <c r="L6748">
        <v>100</v>
      </c>
      <c r="M6748">
        <v>1</v>
      </c>
      <c r="N6748">
        <v>1.791770642986936</v>
      </c>
      <c r="O6748">
        <v>0.28348135885124232</v>
      </c>
      <c r="P6748">
        <v>128.64644112297427</v>
      </c>
      <c r="Q6748">
        <v>4.8471069609422193</v>
      </c>
      <c r="R6748">
        <v>159.06130276119669</v>
      </c>
      <c r="S6748">
        <v>2.3754118693149087</v>
      </c>
      <c r="T6748">
        <v>23.73</v>
      </c>
      <c r="U6748">
        <v>37.96</v>
      </c>
    </row>
    <row r="6749" spans="1:21" x14ac:dyDescent="0.35">
      <c r="A6749" s="1" t="s">
        <v>27</v>
      </c>
      <c r="B6749">
        <v>2014</v>
      </c>
      <c r="C6749">
        <v>115.99840648653716</v>
      </c>
      <c r="D6749" s="1" t="s">
        <v>23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>
        <v>0</v>
      </c>
      <c r="K6749">
        <v>10</v>
      </c>
      <c r="L6749">
        <v>100</v>
      </c>
      <c r="M6749">
        <v>1</v>
      </c>
      <c r="N6749">
        <v>2.8087067467643521</v>
      </c>
      <c r="O6749">
        <v>0.37745678606330163</v>
      </c>
      <c r="P6749">
        <v>82.616095856719227</v>
      </c>
      <c r="Q6749">
        <v>3.1127876513131105</v>
      </c>
      <c r="R6749">
        <v>110.92549238326094</v>
      </c>
      <c r="S6749">
        <v>1.6565545902285816</v>
      </c>
      <c r="T6749">
        <v>23.706389999999999</v>
      </c>
      <c r="U6749">
        <v>37.964940000000006</v>
      </c>
    </row>
    <row r="6750" spans="1:21" x14ac:dyDescent="0.35">
      <c r="A6750" s="1" t="s">
        <v>27</v>
      </c>
      <c r="B6750">
        <v>2015</v>
      </c>
      <c r="C6750">
        <v>92.798725189229728</v>
      </c>
      <c r="D6750" s="1" t="s">
        <v>23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>
        <v>0</v>
      </c>
      <c r="K6750">
        <v>10</v>
      </c>
      <c r="L6750">
        <v>100</v>
      </c>
      <c r="M6750">
        <v>1</v>
      </c>
      <c r="N6750">
        <v>1.1652634200805316</v>
      </c>
      <c r="O6750">
        <v>0.53797297858205706</v>
      </c>
      <c r="P6750">
        <v>130.15307237916687</v>
      </c>
      <c r="Q6750">
        <v>4.9038734193511502</v>
      </c>
      <c r="R6750">
        <v>228.04081316263193</v>
      </c>
      <c r="S6750">
        <v>3.4055477031267336</v>
      </c>
      <c r="T6750">
        <v>23.734000000000002</v>
      </c>
      <c r="U6750">
        <v>37.985999999999997</v>
      </c>
    </row>
    <row r="6751" spans="1:21" x14ac:dyDescent="0.35">
      <c r="A6751" s="1" t="s">
        <v>27</v>
      </c>
      <c r="B6751">
        <v>2016</v>
      </c>
      <c r="C6751">
        <v>58.116373350830742</v>
      </c>
      <c r="D6751" s="1" t="s">
        <v>22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>
        <v>1</v>
      </c>
      <c r="K6751">
        <v>8</v>
      </c>
      <c r="L6751">
        <v>89</v>
      </c>
      <c r="M6751">
        <v>1</v>
      </c>
      <c r="N6751">
        <v>2.2310488456703719</v>
      </c>
      <c r="O6751">
        <v>0.63244394958722672</v>
      </c>
      <c r="P6751">
        <v>114.62115632434032</v>
      </c>
      <c r="Q6751">
        <v>4.3186659486356991</v>
      </c>
      <c r="R6751">
        <v>148.12433104116391</v>
      </c>
      <c r="S6751">
        <v>2.2120797955349545</v>
      </c>
      <c r="T6751">
        <v>23.714210000000001</v>
      </c>
      <c r="U6751">
        <v>37.964490000000005</v>
      </c>
    </row>
    <row r="6752" spans="1:21" x14ac:dyDescent="0.35">
      <c r="A6752" s="1" t="s">
        <v>27</v>
      </c>
      <c r="B6752">
        <v>2017</v>
      </c>
      <c r="C6752">
        <v>358.07184870995712</v>
      </c>
      <c r="D6752" s="1" t="s">
        <v>23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>
        <v>0</v>
      </c>
      <c r="K6752">
        <v>10</v>
      </c>
      <c r="L6752">
        <v>100</v>
      </c>
      <c r="M6752">
        <v>2</v>
      </c>
      <c r="N6752">
        <v>1.5484050547579653</v>
      </c>
      <c r="O6752">
        <v>0.28867133247551913</v>
      </c>
      <c r="P6752">
        <v>90.843644914626879</v>
      </c>
      <c r="Q6752">
        <v>3.4227830927879066</v>
      </c>
      <c r="R6752">
        <v>146.35763235979294</v>
      </c>
      <c r="S6752">
        <v>2.1856960243449746</v>
      </c>
      <c r="T6752">
        <v>23.753</v>
      </c>
      <c r="U6752">
        <v>37.975999999999999</v>
      </c>
    </row>
    <row r="6753" spans="1:21" x14ac:dyDescent="0.35">
      <c r="A6753" s="1" t="s">
        <v>27</v>
      </c>
      <c r="B6753">
        <v>2018</v>
      </c>
      <c r="C6753">
        <v>127.71541724275303</v>
      </c>
      <c r="D6753" s="1" t="s">
        <v>23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>
        <v>0</v>
      </c>
      <c r="K6753">
        <v>9</v>
      </c>
      <c r="L6753">
        <v>90</v>
      </c>
      <c r="M6753">
        <v>1</v>
      </c>
      <c r="N6753">
        <v>1.7904257751381505</v>
      </c>
      <c r="O6753">
        <v>0.5828082890797448</v>
      </c>
      <c r="P6753">
        <v>165.55554955558662</v>
      </c>
      <c r="Q6753">
        <v>6.2377586948279014</v>
      </c>
      <c r="R6753">
        <v>188.99467127321805</v>
      </c>
      <c r="S6753">
        <v>2.8224349831566409</v>
      </c>
      <c r="T6753">
        <v>23.72</v>
      </c>
      <c r="U6753">
        <v>37.965000000000003</v>
      </c>
    </row>
    <row r="6754" spans="1:21" x14ac:dyDescent="0.35">
      <c r="A6754" s="1" t="s">
        <v>27</v>
      </c>
      <c r="B6754">
        <v>2019</v>
      </c>
      <c r="C6754">
        <v>103.10969465469969</v>
      </c>
      <c r="D6754" s="1" t="s">
        <v>22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>
        <v>1</v>
      </c>
      <c r="K6754">
        <v>10</v>
      </c>
      <c r="L6754">
        <v>60</v>
      </c>
      <c r="M6754">
        <v>1</v>
      </c>
      <c r="N6754">
        <v>1.5148442971886189</v>
      </c>
      <c r="O6754">
        <v>7.1827315170495148E-2</v>
      </c>
      <c r="P6754">
        <v>199.96580354405845</v>
      </c>
      <c r="Q6754">
        <v>7.5342592445467647</v>
      </c>
      <c r="R6754">
        <v>243.34261180783602</v>
      </c>
      <c r="S6754">
        <v>3.6340638380552583</v>
      </c>
      <c r="T6754">
        <v>23.72589</v>
      </c>
      <c r="U6754">
        <v>37.964179999999999</v>
      </c>
    </row>
    <row r="6755" spans="1:21" x14ac:dyDescent="0.35">
      <c r="A6755" s="1" t="s">
        <v>27</v>
      </c>
      <c r="B6755">
        <v>2020</v>
      </c>
      <c r="C6755">
        <v>194.73671876830784</v>
      </c>
      <c r="D6755" s="1" t="s">
        <v>23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>
        <v>1</v>
      </c>
      <c r="K6755">
        <v>10</v>
      </c>
      <c r="L6755">
        <v>100</v>
      </c>
      <c r="M6755">
        <v>2</v>
      </c>
      <c r="N6755">
        <v>1.8860534230446526</v>
      </c>
      <c r="O6755">
        <v>0.37884239134391123</v>
      </c>
      <c r="P6755">
        <v>131.92474140367852</v>
      </c>
      <c r="Q6755">
        <v>4.9706259014737402</v>
      </c>
      <c r="R6755">
        <v>163.4818288286958</v>
      </c>
      <c r="S6755">
        <v>2.4414277380841853</v>
      </c>
      <c r="T6755">
        <v>23.72587</v>
      </c>
      <c r="U6755">
        <v>37.960340000000002</v>
      </c>
    </row>
    <row r="6756" spans="1:21" x14ac:dyDescent="0.35">
      <c r="A6756" s="1" t="s">
        <v>27</v>
      </c>
      <c r="B6756">
        <v>2021</v>
      </c>
      <c r="C6756">
        <v>199.4235230707942</v>
      </c>
      <c r="D6756" s="1" t="s">
        <v>23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>
        <v>0</v>
      </c>
      <c r="K6756">
        <v>10</v>
      </c>
      <c r="L6756">
        <v>100</v>
      </c>
      <c r="M6756">
        <v>1</v>
      </c>
      <c r="N6756">
        <v>1.7488437864571311</v>
      </c>
      <c r="O6756">
        <v>0.22353831211714612</v>
      </c>
      <c r="P6756">
        <v>83.295652672438109</v>
      </c>
      <c r="Q6756">
        <v>3.1383918152765586</v>
      </c>
      <c r="R6756">
        <v>125.99632841259265</v>
      </c>
      <c r="S6756">
        <v>1.8816215434291346</v>
      </c>
      <c r="T6756">
        <v>23.754999999999999</v>
      </c>
      <c r="U6756">
        <v>37.97824</v>
      </c>
    </row>
    <row r="6757" spans="1:21" x14ac:dyDescent="0.35">
      <c r="A6757" s="1" t="s">
        <v>27</v>
      </c>
      <c r="B6757">
        <v>2022</v>
      </c>
      <c r="C6757">
        <v>81.081714433013858</v>
      </c>
      <c r="D6757" s="1" t="s">
        <v>22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>
        <v>0</v>
      </c>
      <c r="K6757">
        <v>10</v>
      </c>
      <c r="L6757">
        <v>80</v>
      </c>
      <c r="M6757">
        <v>1</v>
      </c>
      <c r="N6757">
        <v>1.5711196389727606</v>
      </c>
      <c r="O6757">
        <v>8.0848953497789131E-2</v>
      </c>
      <c r="P6757">
        <v>90.806031806876902</v>
      </c>
      <c r="Q6757">
        <v>3.4213659159518741</v>
      </c>
      <c r="R6757">
        <v>138.27153699697809</v>
      </c>
      <c r="S6757">
        <v>2.0649387655535012</v>
      </c>
      <c r="T6757">
        <v>23.753</v>
      </c>
      <c r="U6757">
        <v>37.978000000000002</v>
      </c>
    </row>
    <row r="6758" spans="1:21" x14ac:dyDescent="0.35">
      <c r="A6758" s="1" t="s">
        <v>27</v>
      </c>
      <c r="B6758">
        <v>2023</v>
      </c>
      <c r="C6758">
        <v>125.13767487638555</v>
      </c>
      <c r="D6758" s="1" t="s">
        <v>23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>
        <v>0</v>
      </c>
      <c r="K6758">
        <v>9</v>
      </c>
      <c r="L6758">
        <v>97</v>
      </c>
      <c r="M6758">
        <v>1</v>
      </c>
      <c r="N6758">
        <v>1.659871084765002</v>
      </c>
      <c r="O6758">
        <v>0.32315520224206234</v>
      </c>
      <c r="P6758">
        <v>180.10689117962539</v>
      </c>
      <c r="Q6758">
        <v>6.7860203386109932</v>
      </c>
      <c r="R6758">
        <v>228.52554322414605</v>
      </c>
      <c r="S6758">
        <v>3.4127866325303424</v>
      </c>
      <c r="T6758">
        <v>23.722929999999998</v>
      </c>
      <c r="U6758">
        <v>37.964329999999997</v>
      </c>
    </row>
    <row r="6759" spans="1:21" x14ac:dyDescent="0.35">
      <c r="A6759" s="1" t="s">
        <v>27</v>
      </c>
      <c r="B6759">
        <v>2024</v>
      </c>
      <c r="C6759">
        <v>150.68075832493616</v>
      </c>
      <c r="D6759" s="1" t="s">
        <v>23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>
        <v>1</v>
      </c>
      <c r="K6759">
        <v>10</v>
      </c>
      <c r="L6759">
        <v>100</v>
      </c>
      <c r="M6759">
        <v>2</v>
      </c>
      <c r="N6759">
        <v>1.8938950578594107</v>
      </c>
      <c r="O6759">
        <v>0.56670605218514003</v>
      </c>
      <c r="P6759">
        <v>146.16260979770874</v>
      </c>
      <c r="Q6759">
        <v>5.5070765828860102</v>
      </c>
      <c r="R6759">
        <v>178.91611883212829</v>
      </c>
      <c r="S6759">
        <v>2.6719224909383406</v>
      </c>
      <c r="T6759">
        <v>23.720310000000001</v>
      </c>
      <c r="U6759">
        <v>37.963380000000001</v>
      </c>
    </row>
    <row r="6760" spans="1:21" x14ac:dyDescent="0.35">
      <c r="A6760" s="1" t="s">
        <v>27</v>
      </c>
      <c r="B6760">
        <v>2025</v>
      </c>
      <c r="C6760">
        <v>162.39776908115203</v>
      </c>
      <c r="D6760" s="1" t="s">
        <v>23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>
        <v>1</v>
      </c>
      <c r="K6760">
        <v>10</v>
      </c>
      <c r="L6760">
        <v>100</v>
      </c>
      <c r="M6760">
        <v>1</v>
      </c>
      <c r="N6760">
        <v>1.6615825553280039</v>
      </c>
      <c r="O6760">
        <v>0.40814084321545757</v>
      </c>
      <c r="P6760">
        <v>184.33022743444064</v>
      </c>
      <c r="Q6760">
        <v>6.9451460973993475</v>
      </c>
      <c r="R6760">
        <v>212.30267351952824</v>
      </c>
      <c r="S6760">
        <v>3.1705152781421941</v>
      </c>
      <c r="T6760">
        <v>23.721999999999998</v>
      </c>
      <c r="U6760">
        <v>37.965000000000003</v>
      </c>
    </row>
    <row r="6761" spans="1:21" x14ac:dyDescent="0.35">
      <c r="A6761" s="1" t="s">
        <v>27</v>
      </c>
      <c r="B6761">
        <v>2026</v>
      </c>
      <c r="C6761">
        <v>145.05659316195255</v>
      </c>
      <c r="D6761" s="1" t="s">
        <v>23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>
        <v>1</v>
      </c>
      <c r="K6761">
        <v>10</v>
      </c>
      <c r="L6761">
        <v>100</v>
      </c>
      <c r="M6761">
        <v>1</v>
      </c>
      <c r="N6761">
        <v>1.611119507125961</v>
      </c>
      <c r="O6761">
        <v>0.40443134159761146</v>
      </c>
      <c r="P6761">
        <v>152.47784996084735</v>
      </c>
      <c r="Q6761">
        <v>5.7450205499912501</v>
      </c>
      <c r="R6761">
        <v>183.91217140117504</v>
      </c>
      <c r="S6761">
        <v>2.7465332376518399</v>
      </c>
      <c r="T6761">
        <v>23.729659999999999</v>
      </c>
      <c r="U6761">
        <v>37.961779999999997</v>
      </c>
    </row>
    <row r="6762" spans="1:21" x14ac:dyDescent="0.35">
      <c r="A6762" s="1" t="s">
        <v>27</v>
      </c>
      <c r="B6762">
        <v>2027</v>
      </c>
      <c r="C6762">
        <v>116.93576734703443</v>
      </c>
      <c r="D6762" s="1" t="s">
        <v>23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>
        <v>1</v>
      </c>
      <c r="K6762">
        <v>7</v>
      </c>
      <c r="L6762">
        <v>90</v>
      </c>
      <c r="M6762">
        <v>1</v>
      </c>
      <c r="N6762">
        <v>1.8131109351769132</v>
      </c>
      <c r="O6762">
        <v>0.559946592260256</v>
      </c>
      <c r="P6762">
        <v>160.1150845540528</v>
      </c>
      <c r="Q6762">
        <v>6.0327742774627202</v>
      </c>
      <c r="R6762">
        <v>187.19175966578769</v>
      </c>
      <c r="S6762">
        <v>2.7955104103204347</v>
      </c>
      <c r="T6762">
        <v>23.720229999999997</v>
      </c>
      <c r="U6762">
        <v>37.964490000000005</v>
      </c>
    </row>
    <row r="6763" spans="1:21" x14ac:dyDescent="0.35">
      <c r="A6763" s="1" t="s">
        <v>27</v>
      </c>
      <c r="B6763">
        <v>2028</v>
      </c>
      <c r="C6763">
        <v>164.50683101727088</v>
      </c>
      <c r="D6763" s="1" t="s">
        <v>23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>
        <v>0</v>
      </c>
      <c r="K6763">
        <v>10</v>
      </c>
      <c r="L6763">
        <v>100</v>
      </c>
      <c r="M6763">
        <v>1</v>
      </c>
      <c r="N6763">
        <v>0.62002026535939836</v>
      </c>
      <c r="O6763">
        <v>0.35581680875192417</v>
      </c>
      <c r="P6763">
        <v>148.59065871976458</v>
      </c>
      <c r="Q6763">
        <v>5.5985599751110238</v>
      </c>
      <c r="R6763">
        <v>255.02574823214545</v>
      </c>
      <c r="S6763">
        <v>3.8085390903722547</v>
      </c>
      <c r="T6763">
        <v>23.736999999999998</v>
      </c>
      <c r="U6763">
        <v>37.981000000000002</v>
      </c>
    </row>
    <row r="6764" spans="1:21" x14ac:dyDescent="0.35">
      <c r="A6764" s="1" t="s">
        <v>27</v>
      </c>
      <c r="B6764">
        <v>2029</v>
      </c>
      <c r="C6764">
        <v>78.738312281770675</v>
      </c>
      <c r="D6764" s="1" t="s">
        <v>22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>
        <v>0</v>
      </c>
      <c r="K6764">
        <v>10</v>
      </c>
      <c r="L6764">
        <v>100</v>
      </c>
      <c r="M6764">
        <v>1</v>
      </c>
      <c r="N6764">
        <v>0.54615141711836446</v>
      </c>
      <c r="O6764">
        <v>0.30476839475654005</v>
      </c>
      <c r="P6764">
        <v>156.76991041232077</v>
      </c>
      <c r="Q6764">
        <v>5.9067356810863636</v>
      </c>
      <c r="R6764">
        <v>258.41345843071002</v>
      </c>
      <c r="S6764">
        <v>3.8591309494591308</v>
      </c>
      <c r="T6764">
        <v>23.736520000000002</v>
      </c>
      <c r="U6764">
        <v>37.980400000000003</v>
      </c>
    </row>
    <row r="6765" spans="1:21" x14ac:dyDescent="0.35">
      <c r="A6765" s="1" t="s">
        <v>27</v>
      </c>
      <c r="B6765">
        <v>2030</v>
      </c>
      <c r="C6765">
        <v>115.99840648653716</v>
      </c>
      <c r="D6765" s="1" t="s">
        <v>23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>
        <v>0</v>
      </c>
      <c r="K6765">
        <v>10</v>
      </c>
      <c r="L6765">
        <v>100</v>
      </c>
      <c r="M6765">
        <v>1</v>
      </c>
      <c r="N6765">
        <v>0.778283183423638</v>
      </c>
      <c r="O6765">
        <v>0.55774272810225178</v>
      </c>
      <c r="P6765">
        <v>132.62401757353896</v>
      </c>
      <c r="Q6765">
        <v>4.9969730461049044</v>
      </c>
      <c r="R6765">
        <v>218.99424991347425</v>
      </c>
      <c r="S6765">
        <v>3.2704468750465074</v>
      </c>
      <c r="T6765">
        <v>23.739039999999999</v>
      </c>
      <c r="U6765">
        <v>37.981949999999998</v>
      </c>
    </row>
    <row r="6766" spans="1:21" x14ac:dyDescent="0.35">
      <c r="A6766" s="1" t="s">
        <v>27</v>
      </c>
      <c r="B6766">
        <v>2031</v>
      </c>
      <c r="C6766">
        <v>104.28139573032129</v>
      </c>
      <c r="D6766" s="1" t="s">
        <v>23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>
        <v>0</v>
      </c>
      <c r="K6766">
        <v>10</v>
      </c>
      <c r="L6766">
        <v>100</v>
      </c>
      <c r="M6766">
        <v>1</v>
      </c>
      <c r="N6766">
        <v>2.6116938236411378</v>
      </c>
      <c r="O6766">
        <v>0.57588274519077542</v>
      </c>
      <c r="P6766">
        <v>83.358697718195359</v>
      </c>
      <c r="Q6766">
        <v>3.1407672100210644</v>
      </c>
      <c r="R6766">
        <v>107.24989683141969</v>
      </c>
      <c r="S6766">
        <v>1.6016634686982052</v>
      </c>
      <c r="T6766">
        <v>23.724429999999998</v>
      </c>
      <c r="U6766">
        <v>37.953699999999998</v>
      </c>
    </row>
    <row r="6767" spans="1:21" x14ac:dyDescent="0.35">
      <c r="A6767" s="1" t="s">
        <v>27</v>
      </c>
      <c r="B6767">
        <v>2032</v>
      </c>
      <c r="C6767">
        <v>150.68075832493616</v>
      </c>
      <c r="D6767" s="1" t="s">
        <v>23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>
        <v>0</v>
      </c>
      <c r="K6767">
        <v>10</v>
      </c>
      <c r="L6767">
        <v>100</v>
      </c>
      <c r="M6767">
        <v>0</v>
      </c>
      <c r="N6767">
        <v>2.6834416367650484</v>
      </c>
      <c r="O6767">
        <v>0.24342670168910269</v>
      </c>
      <c r="P6767">
        <v>87.141172567344256</v>
      </c>
      <c r="Q6767">
        <v>3.2832823080747509</v>
      </c>
      <c r="R6767">
        <v>120.00493788725748</v>
      </c>
      <c r="S6767">
        <v>1.7921464799125926</v>
      </c>
      <c r="T6767">
        <v>23.706440000000001</v>
      </c>
      <c r="U6767">
        <v>37.967890000000004</v>
      </c>
    </row>
    <row r="6768" spans="1:21" x14ac:dyDescent="0.35">
      <c r="A6768" s="1" t="s">
        <v>27</v>
      </c>
      <c r="B6768">
        <v>2033</v>
      </c>
      <c r="C6768">
        <v>142.47885079558503</v>
      </c>
      <c r="D6768" s="1" t="s">
        <v>23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>
        <v>0</v>
      </c>
      <c r="K6768">
        <v>10</v>
      </c>
      <c r="L6768">
        <v>100</v>
      </c>
      <c r="M6768">
        <v>2</v>
      </c>
      <c r="N6768">
        <v>1.7365341487943344</v>
      </c>
      <c r="O6768">
        <v>0.54839457952310489</v>
      </c>
      <c r="P6768">
        <v>174.21091999955044</v>
      </c>
      <c r="Q6768">
        <v>6.5638734785891311</v>
      </c>
      <c r="R6768">
        <v>196.46160222530082</v>
      </c>
      <c r="S6768">
        <v>2.9339456781090232</v>
      </c>
      <c r="T6768">
        <v>23.72045</v>
      </c>
      <c r="U6768">
        <v>37.965330000000002</v>
      </c>
    </row>
    <row r="6769" spans="1:21" x14ac:dyDescent="0.35">
      <c r="A6769" s="1" t="s">
        <v>27</v>
      </c>
      <c r="B6769">
        <v>2034</v>
      </c>
      <c r="C6769">
        <v>104.28139573032129</v>
      </c>
      <c r="D6769" s="1" t="s">
        <v>23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>
        <v>0</v>
      </c>
      <c r="K6769">
        <v>10</v>
      </c>
      <c r="L6769">
        <v>100</v>
      </c>
      <c r="M6769">
        <v>1</v>
      </c>
      <c r="N6769">
        <v>2.6147298243680881</v>
      </c>
      <c r="O6769">
        <v>0.57927155751033133</v>
      </c>
      <c r="P6769">
        <v>83.252750771170497</v>
      </c>
      <c r="Q6769">
        <v>3.1367753686616608</v>
      </c>
      <c r="R6769">
        <v>107.11780331536163</v>
      </c>
      <c r="S6769">
        <v>1.5996907921234704</v>
      </c>
      <c r="T6769">
        <v>23.724399999999999</v>
      </c>
      <c r="U6769">
        <v>37.953679999999999</v>
      </c>
    </row>
    <row r="6770" spans="1:21" x14ac:dyDescent="0.35">
      <c r="A6770" s="1" t="s">
        <v>27</v>
      </c>
      <c r="B6770">
        <v>2035</v>
      </c>
      <c r="C6770">
        <v>156.5392637030441</v>
      </c>
      <c r="D6770" s="1" t="s">
        <v>23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>
        <v>0</v>
      </c>
      <c r="K6770">
        <v>10</v>
      </c>
      <c r="L6770">
        <v>97</v>
      </c>
      <c r="M6770">
        <v>2</v>
      </c>
      <c r="N6770">
        <v>1.4814832097208299</v>
      </c>
      <c r="O6770">
        <v>6.9141768528507452E-2</v>
      </c>
      <c r="P6770">
        <v>210.90983219037224</v>
      </c>
      <c r="Q6770">
        <v>7.946605493453804</v>
      </c>
      <c r="R6770">
        <v>263.76505890157813</v>
      </c>
      <c r="S6770">
        <v>3.9390514270212735</v>
      </c>
      <c r="T6770">
        <v>23.725820000000002</v>
      </c>
      <c r="U6770">
        <v>37.964579999999998</v>
      </c>
    </row>
    <row r="6771" spans="1:21" x14ac:dyDescent="0.35">
      <c r="A6771" s="1" t="s">
        <v>27</v>
      </c>
      <c r="B6771">
        <v>2036</v>
      </c>
      <c r="C6771">
        <v>148.33735617369297</v>
      </c>
      <c r="D6771" s="1" t="s">
        <v>23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>
        <v>0</v>
      </c>
      <c r="K6771">
        <v>10</v>
      </c>
      <c r="L6771">
        <v>96</v>
      </c>
      <c r="M6771">
        <v>1</v>
      </c>
      <c r="N6771">
        <v>1.664187545093917</v>
      </c>
      <c r="O6771">
        <v>0.23797365495166892</v>
      </c>
      <c r="P6771">
        <v>173.12896723309001</v>
      </c>
      <c r="Q6771">
        <v>6.5231079452409695</v>
      </c>
      <c r="R6771">
        <v>232.79091335910221</v>
      </c>
      <c r="S6771">
        <v>3.4764854119927966</v>
      </c>
      <c r="T6771">
        <v>23.724239999999998</v>
      </c>
      <c r="U6771">
        <v>37.963450000000002</v>
      </c>
    </row>
    <row r="6772" spans="1:21" x14ac:dyDescent="0.35">
      <c r="A6772" s="1" t="s">
        <v>27</v>
      </c>
      <c r="B6772">
        <v>2037</v>
      </c>
      <c r="C6772">
        <v>197.08012091955101</v>
      </c>
      <c r="D6772" s="1" t="s">
        <v>23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>
        <v>0</v>
      </c>
      <c r="K6772">
        <v>10</v>
      </c>
      <c r="L6772">
        <v>98</v>
      </c>
      <c r="M6772">
        <v>2</v>
      </c>
      <c r="N6772">
        <v>1.9947862203616811</v>
      </c>
      <c r="O6772">
        <v>0.69161090133468917</v>
      </c>
      <c r="P6772">
        <v>135.26792924748318</v>
      </c>
      <c r="Q6772">
        <v>5.0965896586363089</v>
      </c>
      <c r="R6772">
        <v>164.56828237992488</v>
      </c>
      <c r="S6772">
        <v>2.4576527696679102</v>
      </c>
      <c r="T6772">
        <v>23.718900000000001</v>
      </c>
      <c r="U6772">
        <v>37.96322</v>
      </c>
    </row>
    <row r="6773" spans="1:21" x14ac:dyDescent="0.35">
      <c r="A6773" s="1" t="s">
        <v>27</v>
      </c>
      <c r="B6773">
        <v>2038</v>
      </c>
      <c r="C6773">
        <v>142.47885079558503</v>
      </c>
      <c r="D6773" s="1" t="s">
        <v>22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>
        <v>1</v>
      </c>
      <c r="K6773">
        <v>10</v>
      </c>
      <c r="L6773">
        <v>96</v>
      </c>
      <c r="M6773">
        <v>1</v>
      </c>
      <c r="N6773">
        <v>1.7417268977933507</v>
      </c>
      <c r="O6773">
        <v>0.40813726572770442</v>
      </c>
      <c r="P6773">
        <v>166.7919074468212</v>
      </c>
      <c r="Q6773">
        <v>6.2843418640823892</v>
      </c>
      <c r="R6773">
        <v>209.84741037036142</v>
      </c>
      <c r="S6773">
        <v>3.1338485268609064</v>
      </c>
      <c r="T6773">
        <v>23.721999999999998</v>
      </c>
      <c r="U6773">
        <v>37.963999999999999</v>
      </c>
    </row>
    <row r="6774" spans="1:21" x14ac:dyDescent="0.35">
      <c r="A6774" s="1" t="s">
        <v>27</v>
      </c>
      <c r="B6774">
        <v>2039</v>
      </c>
      <c r="C6774">
        <v>142.47885079558503</v>
      </c>
      <c r="D6774" s="1" t="s">
        <v>22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>
        <v>1</v>
      </c>
      <c r="K6774">
        <v>10</v>
      </c>
      <c r="L6774">
        <v>98</v>
      </c>
      <c r="M6774">
        <v>1</v>
      </c>
      <c r="N6774">
        <v>1.7417335009687442</v>
      </c>
      <c r="O6774">
        <v>0.40814778813437519</v>
      </c>
      <c r="P6774">
        <v>166.79108409487321</v>
      </c>
      <c r="Q6774">
        <v>6.284310842043042</v>
      </c>
      <c r="R6774">
        <v>209.84636871900159</v>
      </c>
      <c r="S6774">
        <v>3.1338329709025379</v>
      </c>
      <c r="T6774">
        <v>23.721999999999998</v>
      </c>
      <c r="U6774">
        <v>37.963999999999999</v>
      </c>
    </row>
    <row r="6775" spans="1:21" x14ac:dyDescent="0.35">
      <c r="A6775" s="1" t="s">
        <v>27</v>
      </c>
      <c r="B6775">
        <v>2040</v>
      </c>
      <c r="C6775">
        <v>79.910013357392273</v>
      </c>
      <c r="D6775" s="1" t="s">
        <v>22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>
        <v>0</v>
      </c>
      <c r="K6775">
        <v>10</v>
      </c>
      <c r="L6775">
        <v>98</v>
      </c>
      <c r="M6775">
        <v>1</v>
      </c>
      <c r="N6775">
        <v>1.4183896678700105</v>
      </c>
      <c r="O6775">
        <v>6.600346314458061E-2</v>
      </c>
      <c r="P6775">
        <v>229.75198175798741</v>
      </c>
      <c r="Q6775">
        <v>8.6565350766670619</v>
      </c>
      <c r="R6775">
        <v>303.34171112068952</v>
      </c>
      <c r="S6775">
        <v>4.5300867561494815</v>
      </c>
      <c r="T6775">
        <v>23.72626</v>
      </c>
      <c r="U6775">
        <v>37.965029999999999</v>
      </c>
    </row>
    <row r="6776" spans="1:21" x14ac:dyDescent="0.35">
      <c r="A6776" s="1" t="s">
        <v>27</v>
      </c>
      <c r="B6776">
        <v>2041</v>
      </c>
      <c r="C6776">
        <v>113.655004335294</v>
      </c>
      <c r="D6776" s="1" t="s">
        <v>23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>
        <v>0</v>
      </c>
      <c r="K6776">
        <v>10</v>
      </c>
      <c r="L6776">
        <v>96</v>
      </c>
      <c r="M6776">
        <v>1</v>
      </c>
      <c r="N6776">
        <v>1.3696985873054872</v>
      </c>
      <c r="O6776">
        <v>0.15139155225510417</v>
      </c>
      <c r="P6776">
        <v>221.74596825986364</v>
      </c>
      <c r="Q6776">
        <v>8.3548865940708108</v>
      </c>
      <c r="R6776">
        <v>253.10599009481155</v>
      </c>
      <c r="S6776">
        <v>3.7798695385298231</v>
      </c>
      <c r="T6776">
        <v>23.72832</v>
      </c>
      <c r="U6776">
        <v>37.964570000000002</v>
      </c>
    </row>
    <row r="6777" spans="1:21" x14ac:dyDescent="0.35">
      <c r="A6777" s="1" t="s">
        <v>27</v>
      </c>
      <c r="B6777">
        <v>2042</v>
      </c>
      <c r="C6777">
        <v>123.49729337051532</v>
      </c>
      <c r="D6777" s="1" t="s">
        <v>22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>
        <v>0</v>
      </c>
      <c r="K6777">
        <v>9</v>
      </c>
      <c r="L6777">
        <v>94</v>
      </c>
      <c r="M6777">
        <v>1</v>
      </c>
      <c r="N6777">
        <v>1.8967984357901653</v>
      </c>
      <c r="O6777">
        <v>0.53429565394479206</v>
      </c>
      <c r="P6777">
        <v>144.3714568349146</v>
      </c>
      <c r="Q6777">
        <v>5.4395899900328688</v>
      </c>
      <c r="R6777">
        <v>181.27691297626345</v>
      </c>
      <c r="S6777">
        <v>2.7071784478155889</v>
      </c>
      <c r="T6777">
        <v>23.720849999999999</v>
      </c>
      <c r="U6777">
        <v>37.962940000000003</v>
      </c>
    </row>
    <row r="6778" spans="1:21" x14ac:dyDescent="0.35">
      <c r="A6778" s="1" t="s">
        <v>27</v>
      </c>
      <c r="B6778">
        <v>2043</v>
      </c>
      <c r="C6778">
        <v>134.51128348135825</v>
      </c>
      <c r="D6778" s="1" t="s">
        <v>23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>
        <v>0</v>
      </c>
      <c r="K6778">
        <v>10</v>
      </c>
      <c r="L6778">
        <v>96</v>
      </c>
      <c r="M6778">
        <v>2</v>
      </c>
      <c r="N6778">
        <v>1.1636999346732069</v>
      </c>
      <c r="O6778">
        <v>0.2213867431903406</v>
      </c>
      <c r="P6778">
        <v>117.00550956064242</v>
      </c>
      <c r="Q6778">
        <v>4.4085029862415617</v>
      </c>
      <c r="R6778">
        <v>163.89248193098103</v>
      </c>
      <c r="S6778">
        <v>2.4475604066616823</v>
      </c>
      <c r="T6778">
        <v>23.7485</v>
      </c>
      <c r="U6778">
        <v>37.974090000000004</v>
      </c>
    </row>
    <row r="6779" spans="1:21" x14ac:dyDescent="0.35">
      <c r="A6779" s="1" t="s">
        <v>27</v>
      </c>
      <c r="B6779">
        <v>2044</v>
      </c>
      <c r="C6779">
        <v>123.96597380076396</v>
      </c>
      <c r="D6779" s="1" t="s">
        <v>23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>
        <v>0</v>
      </c>
      <c r="K6779">
        <v>10</v>
      </c>
      <c r="L6779">
        <v>96</v>
      </c>
      <c r="M6779">
        <v>1</v>
      </c>
      <c r="N6779">
        <v>1.5420655207401894</v>
      </c>
      <c r="O6779">
        <v>0.2351897956329026</v>
      </c>
      <c r="P6779">
        <v>204.90796505687894</v>
      </c>
      <c r="Q6779">
        <v>7.7204687133963068</v>
      </c>
      <c r="R6779">
        <v>239.60079910244679</v>
      </c>
      <c r="S6779">
        <v>3.5781838335611464</v>
      </c>
      <c r="T6779">
        <v>23.724</v>
      </c>
      <c r="U6779">
        <v>37.965000000000003</v>
      </c>
    </row>
    <row r="6780" spans="1:21" x14ac:dyDescent="0.35">
      <c r="A6780" s="1" t="s">
        <v>27</v>
      </c>
      <c r="B6780">
        <v>2045</v>
      </c>
      <c r="C6780">
        <v>76.629250345651826</v>
      </c>
      <c r="D6780" s="1" t="s">
        <v>23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>
        <v>0</v>
      </c>
      <c r="K6780">
        <v>9</v>
      </c>
      <c r="L6780">
        <v>96</v>
      </c>
      <c r="M6780">
        <v>1</v>
      </c>
      <c r="N6780">
        <v>2.1220455570624064</v>
      </c>
      <c r="O6780">
        <v>0.44610061497338677</v>
      </c>
      <c r="P6780">
        <v>118.00512962839736</v>
      </c>
      <c r="Q6780">
        <v>4.446166409702152</v>
      </c>
      <c r="R6780">
        <v>165.17281790111713</v>
      </c>
      <c r="S6780">
        <v>2.466680866555929</v>
      </c>
      <c r="T6780">
        <v>23.711679999999998</v>
      </c>
      <c r="U6780">
        <v>37.971959999999996</v>
      </c>
    </row>
    <row r="6781" spans="1:21" x14ac:dyDescent="0.35">
      <c r="A6781" s="1" t="s">
        <v>27</v>
      </c>
      <c r="B6781">
        <v>2046</v>
      </c>
      <c r="C6781">
        <v>162.39776908115203</v>
      </c>
      <c r="D6781" s="1" t="s">
        <v>23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>
        <v>0</v>
      </c>
      <c r="K6781">
        <v>9</v>
      </c>
      <c r="L6781">
        <v>97</v>
      </c>
      <c r="M6781">
        <v>1</v>
      </c>
      <c r="N6781">
        <v>2.4306431526011836</v>
      </c>
      <c r="O6781">
        <v>0.40339973174032256</v>
      </c>
      <c r="P6781">
        <v>63.617944294721283</v>
      </c>
      <c r="Q6781">
        <v>2.3969802657580788</v>
      </c>
      <c r="R6781">
        <v>94.245884662777982</v>
      </c>
      <c r="S6781">
        <v>1.4074623379525149</v>
      </c>
      <c r="T6781">
        <v>23.76061</v>
      </c>
      <c r="U6781">
        <v>37.984549999999999</v>
      </c>
    </row>
    <row r="6782" spans="1:21" x14ac:dyDescent="0.35">
      <c r="A6782" s="1" t="s">
        <v>27</v>
      </c>
      <c r="B6782">
        <v>2047</v>
      </c>
      <c r="C6782">
        <v>120.45087057389919</v>
      </c>
      <c r="D6782" s="1" t="s">
        <v>23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>
        <v>0</v>
      </c>
      <c r="K6782">
        <v>10</v>
      </c>
      <c r="L6782">
        <v>97</v>
      </c>
      <c r="M6782">
        <v>2</v>
      </c>
      <c r="N6782">
        <v>2.1362615312914226</v>
      </c>
      <c r="O6782">
        <v>8.5299177834430612E-2</v>
      </c>
      <c r="P6782">
        <v>103.10151723626191</v>
      </c>
      <c r="Q6782">
        <v>3.8846320000557153</v>
      </c>
      <c r="R6782">
        <v>129.21782778537579</v>
      </c>
      <c r="S6782">
        <v>1.9297312201025891</v>
      </c>
      <c r="T6782">
        <v>23.728999999999999</v>
      </c>
      <c r="U6782">
        <v>37.957000000000001</v>
      </c>
    </row>
    <row r="6783" spans="1:21" x14ac:dyDescent="0.35">
      <c r="A6783" s="1" t="s">
        <v>27</v>
      </c>
      <c r="B6783">
        <v>2048</v>
      </c>
      <c r="C6783">
        <v>168.02193424413565</v>
      </c>
      <c r="D6783" s="1" t="s">
        <v>23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>
        <v>0</v>
      </c>
      <c r="K6783">
        <v>10</v>
      </c>
      <c r="L6783">
        <v>96</v>
      </c>
      <c r="M6783">
        <v>1</v>
      </c>
      <c r="N6783">
        <v>0.86784105929762168</v>
      </c>
      <c r="O6783">
        <v>0.38715797425150533</v>
      </c>
      <c r="P6783">
        <v>127.81076226184867</v>
      </c>
      <c r="Q6783">
        <v>4.8156204713859161</v>
      </c>
      <c r="R6783">
        <v>211.14995541472018</v>
      </c>
      <c r="S6783">
        <v>3.153300655725539</v>
      </c>
      <c r="T6783">
        <v>23.74419</v>
      </c>
      <c r="U6783">
        <v>37.979109999999999</v>
      </c>
    </row>
    <row r="6784" spans="1:21" x14ac:dyDescent="0.35">
      <c r="A6784" s="1" t="s">
        <v>27</v>
      </c>
      <c r="B6784">
        <v>2049</v>
      </c>
      <c r="C6784">
        <v>150.68075832493616</v>
      </c>
      <c r="D6784" s="1" t="s">
        <v>23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>
        <v>0</v>
      </c>
      <c r="K6784">
        <v>10</v>
      </c>
      <c r="L6784">
        <v>100</v>
      </c>
      <c r="M6784">
        <v>1</v>
      </c>
      <c r="N6784">
        <v>1.5354217020196423</v>
      </c>
      <c r="O6784">
        <v>0.23496761092623239</v>
      </c>
      <c r="P6784">
        <v>91.532725620574183</v>
      </c>
      <c r="Q6784">
        <v>3.448746095396392</v>
      </c>
      <c r="R6784">
        <v>148.92236676757898</v>
      </c>
      <c r="S6784">
        <v>2.2239976127774659</v>
      </c>
      <c r="T6784">
        <v>23.75282</v>
      </c>
      <c r="U6784">
        <v>37.976509999999998</v>
      </c>
    </row>
    <row r="6785" spans="1:21" x14ac:dyDescent="0.35">
      <c r="A6785" s="1" t="s">
        <v>27</v>
      </c>
      <c r="B6785">
        <v>2050</v>
      </c>
      <c r="C6785">
        <v>118.10746842265603</v>
      </c>
      <c r="D6785" s="1" t="s">
        <v>23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>
        <v>0</v>
      </c>
      <c r="K6785">
        <v>10</v>
      </c>
      <c r="L6785">
        <v>93</v>
      </c>
      <c r="M6785">
        <v>1</v>
      </c>
      <c r="N6785">
        <v>1.8372803813615755</v>
      </c>
      <c r="O6785">
        <v>0.40353992044508324</v>
      </c>
      <c r="P6785">
        <v>139.0044814668158</v>
      </c>
      <c r="Q6785">
        <v>5.2373744958549171</v>
      </c>
      <c r="R6785">
        <v>172.03272456502606</v>
      </c>
      <c r="S6785">
        <v>2.569126297524805</v>
      </c>
      <c r="T6785">
        <v>23.725560000000002</v>
      </c>
      <c r="U6785">
        <v>37.96096</v>
      </c>
    </row>
    <row r="6786" spans="1:21" x14ac:dyDescent="0.35">
      <c r="A6786" s="1" t="s">
        <v>27</v>
      </c>
      <c r="B6786">
        <v>2051</v>
      </c>
      <c r="C6786">
        <v>105.45309680594288</v>
      </c>
      <c r="D6786" s="1" t="s">
        <v>23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>
        <v>0</v>
      </c>
      <c r="K6786">
        <v>9</v>
      </c>
      <c r="L6786">
        <v>88</v>
      </c>
      <c r="M6786">
        <v>1</v>
      </c>
      <c r="N6786">
        <v>1.7478795594348393</v>
      </c>
      <c r="O6786">
        <v>0.48233979059149212</v>
      </c>
      <c r="P6786">
        <v>92.914160026540102</v>
      </c>
      <c r="Q6786">
        <v>3.500795419627925</v>
      </c>
      <c r="R6786">
        <v>122.64314196899386</v>
      </c>
      <c r="S6786">
        <v>1.8315452600095983</v>
      </c>
      <c r="T6786">
        <v>23.752960000000002</v>
      </c>
      <c r="U6786">
        <v>37.982939999999999</v>
      </c>
    </row>
    <row r="6787" spans="1:21" x14ac:dyDescent="0.35">
      <c r="A6787" s="1" t="s">
        <v>27</v>
      </c>
      <c r="B6787">
        <v>2052</v>
      </c>
      <c r="C6787">
        <v>85.768518735500209</v>
      </c>
      <c r="D6787" s="1" t="s">
        <v>23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>
        <v>1</v>
      </c>
      <c r="K6787">
        <v>10</v>
      </c>
      <c r="L6787">
        <v>96</v>
      </c>
      <c r="M6787">
        <v>1</v>
      </c>
      <c r="N6787">
        <v>1.8154394548449533</v>
      </c>
      <c r="O6787">
        <v>0.39215548841993425</v>
      </c>
      <c r="P6787">
        <v>140.34908767751756</v>
      </c>
      <c r="Q6787">
        <v>5.2880362169777619</v>
      </c>
      <c r="R6787">
        <v>172.97474251321856</v>
      </c>
      <c r="S6787">
        <v>2.5831943365537806</v>
      </c>
      <c r="T6787">
        <v>23.725999999999999</v>
      </c>
      <c r="U6787">
        <v>37.960999999999999</v>
      </c>
    </row>
    <row r="6788" spans="1:21" x14ac:dyDescent="0.35">
      <c r="A6788" s="1" t="s">
        <v>27</v>
      </c>
      <c r="B6788">
        <v>2053</v>
      </c>
      <c r="C6788">
        <v>254.96215405525746</v>
      </c>
      <c r="D6788" s="1" t="s">
        <v>23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>
        <v>0</v>
      </c>
      <c r="K6788">
        <v>10</v>
      </c>
      <c r="L6788">
        <v>99</v>
      </c>
      <c r="M6788">
        <v>1</v>
      </c>
      <c r="N6788">
        <v>1.7799085078911649</v>
      </c>
      <c r="O6788">
        <v>0.59157659771496018</v>
      </c>
      <c r="P6788">
        <v>167.50273807722695</v>
      </c>
      <c r="Q6788">
        <v>6.3111243546558917</v>
      </c>
      <c r="R6788">
        <v>190.07873860516997</v>
      </c>
      <c r="S6788">
        <v>2.8386243790860908</v>
      </c>
      <c r="T6788">
        <v>23.719929999999998</v>
      </c>
      <c r="U6788">
        <v>37.965209999999999</v>
      </c>
    </row>
    <row r="6789" spans="1:21" x14ac:dyDescent="0.35">
      <c r="A6789" s="1" t="s">
        <v>27</v>
      </c>
      <c r="B6789">
        <v>2054</v>
      </c>
      <c r="C6789">
        <v>168.02193424413565</v>
      </c>
      <c r="D6789" s="1" t="s">
        <v>23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>
        <v>1</v>
      </c>
      <c r="K6789">
        <v>10</v>
      </c>
      <c r="L6789">
        <v>98</v>
      </c>
      <c r="M6789">
        <v>1</v>
      </c>
      <c r="N6789">
        <v>1.6835752857771651</v>
      </c>
      <c r="O6789">
        <v>0.3212740048875552</v>
      </c>
      <c r="P6789">
        <v>174.57935363969042</v>
      </c>
      <c r="Q6789">
        <v>6.5777552249178983</v>
      </c>
      <c r="R6789">
        <v>246.26000653221271</v>
      </c>
      <c r="S6789">
        <v>3.6776320343133091</v>
      </c>
      <c r="T6789">
        <v>23.723000000000003</v>
      </c>
      <c r="U6789">
        <v>37.963999999999999</v>
      </c>
    </row>
    <row r="6790" spans="1:21" x14ac:dyDescent="0.35">
      <c r="A6790" s="1" t="s">
        <v>27</v>
      </c>
      <c r="B6790">
        <v>2055</v>
      </c>
      <c r="C6790">
        <v>129.82447917887188</v>
      </c>
      <c r="D6790" s="1" t="s">
        <v>23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>
        <v>0</v>
      </c>
      <c r="K6790">
        <v>10</v>
      </c>
      <c r="L6790">
        <v>100</v>
      </c>
      <c r="M6790">
        <v>2</v>
      </c>
      <c r="N6790">
        <v>2.8139755524941603</v>
      </c>
      <c r="O6790">
        <v>0.88189332535195131</v>
      </c>
      <c r="P6790">
        <v>55.348369645949049</v>
      </c>
      <c r="Q6790">
        <v>2.0854013950625494</v>
      </c>
      <c r="R6790">
        <v>78.778078363849687</v>
      </c>
      <c r="S6790">
        <v>1.1764670547697749</v>
      </c>
      <c r="T6790">
        <v>23.765999999999998</v>
      </c>
      <c r="U6790">
        <v>37.983000000000004</v>
      </c>
    </row>
    <row r="6791" spans="1:21" x14ac:dyDescent="0.35">
      <c r="A6791" s="1" t="s">
        <v>27</v>
      </c>
      <c r="B6791">
        <v>2056</v>
      </c>
      <c r="C6791">
        <v>165.67853209289248</v>
      </c>
      <c r="D6791" s="1" t="s">
        <v>23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>
        <v>1</v>
      </c>
      <c r="K6791">
        <v>10</v>
      </c>
      <c r="L6791">
        <v>100</v>
      </c>
      <c r="M6791">
        <v>2</v>
      </c>
      <c r="N6791">
        <v>2.6688110129829119</v>
      </c>
      <c r="O6791">
        <v>0.95437275875872074</v>
      </c>
      <c r="P6791">
        <v>62.413116515942875</v>
      </c>
      <c r="Q6791">
        <v>2.3515850798339617</v>
      </c>
      <c r="R6791">
        <v>91.808247331997237</v>
      </c>
      <c r="S6791">
        <v>1.3710588095763203</v>
      </c>
      <c r="T6791">
        <v>23.7377</v>
      </c>
      <c r="U6791">
        <v>37.99953</v>
      </c>
    </row>
    <row r="6792" spans="1:21" x14ac:dyDescent="0.35">
      <c r="A6792" s="1" t="s">
        <v>27</v>
      </c>
      <c r="B6792">
        <v>2057</v>
      </c>
      <c r="C6792">
        <v>127.71541724275303</v>
      </c>
      <c r="D6792" s="1" t="s">
        <v>22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>
        <v>1</v>
      </c>
      <c r="K6792">
        <v>9</v>
      </c>
      <c r="L6792">
        <v>89</v>
      </c>
      <c r="M6792">
        <v>1</v>
      </c>
      <c r="N6792">
        <v>3.4078980977694431</v>
      </c>
      <c r="O6792">
        <v>0.16525717061630335</v>
      </c>
      <c r="P6792">
        <v>51.063349478273295</v>
      </c>
      <c r="Q6792">
        <v>1.9239515259389666</v>
      </c>
      <c r="R6792">
        <v>75.011767691774239</v>
      </c>
      <c r="S6792">
        <v>1.120221199123747</v>
      </c>
      <c r="T6792">
        <v>23.727120000000003</v>
      </c>
      <c r="U6792">
        <v>38.005549999999999</v>
      </c>
    </row>
    <row r="6793" spans="1:21" x14ac:dyDescent="0.35">
      <c r="A6793" s="1" t="s">
        <v>27</v>
      </c>
      <c r="B6793">
        <v>2058</v>
      </c>
      <c r="C6793">
        <v>168.95929510463293</v>
      </c>
      <c r="D6793" s="1" t="s">
        <v>23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>
        <v>1</v>
      </c>
      <c r="K6793">
        <v>10</v>
      </c>
      <c r="L6793">
        <v>97</v>
      </c>
      <c r="M6793">
        <v>1</v>
      </c>
      <c r="N6793">
        <v>2.9235585038289167</v>
      </c>
      <c r="O6793">
        <v>0.48047363468639109</v>
      </c>
      <c r="P6793">
        <v>55.469584902394139</v>
      </c>
      <c r="Q6793">
        <v>2.0899685117908371</v>
      </c>
      <c r="R6793">
        <v>80.670798961449904</v>
      </c>
      <c r="S6793">
        <v>1.2047328296300899</v>
      </c>
      <c r="T6793">
        <v>23.763999999999999</v>
      </c>
      <c r="U6793">
        <v>37.989000000000004</v>
      </c>
    </row>
    <row r="6794" spans="1:21" x14ac:dyDescent="0.35">
      <c r="A6794" s="1" t="s">
        <v>27</v>
      </c>
      <c r="B6794">
        <v>2059</v>
      </c>
      <c r="C6794">
        <v>167.08457338363837</v>
      </c>
      <c r="D6794" s="1" t="s">
        <v>23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>
        <v>1</v>
      </c>
      <c r="K6794">
        <v>10</v>
      </c>
      <c r="L6794">
        <v>97</v>
      </c>
      <c r="M6794">
        <v>0</v>
      </c>
      <c r="N6794">
        <v>2.9994754157345747</v>
      </c>
      <c r="O6794">
        <v>0.44429041877910763</v>
      </c>
      <c r="P6794">
        <v>53.454374713514937</v>
      </c>
      <c r="Q6794">
        <v>2.0140399493758006</v>
      </c>
      <c r="R6794">
        <v>79.465829172366455</v>
      </c>
      <c r="S6794">
        <v>1.1867378837226497</v>
      </c>
      <c r="T6794">
        <v>23.765000000000001</v>
      </c>
      <c r="U6794">
        <v>37.989000000000004</v>
      </c>
    </row>
    <row r="6795" spans="1:21" x14ac:dyDescent="0.35">
      <c r="A6795" s="1" t="s">
        <v>27</v>
      </c>
      <c r="B6795">
        <v>2060</v>
      </c>
      <c r="C6795">
        <v>187.94085252970262</v>
      </c>
      <c r="D6795" s="1" t="s">
        <v>23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>
        <v>1</v>
      </c>
      <c r="K6795">
        <v>10</v>
      </c>
      <c r="L6795">
        <v>96</v>
      </c>
      <c r="M6795">
        <v>1</v>
      </c>
      <c r="N6795">
        <v>2.9235717572761857</v>
      </c>
      <c r="O6795">
        <v>0.48045321828981835</v>
      </c>
      <c r="P6795">
        <v>55.469097500117307</v>
      </c>
      <c r="Q6795">
        <v>2.0899501475753315</v>
      </c>
      <c r="R6795">
        <v>80.670622306251062</v>
      </c>
      <c r="S6795">
        <v>1.2047301914720412</v>
      </c>
      <c r="T6795">
        <v>23.763999999999999</v>
      </c>
      <c r="U6795">
        <v>37.989000000000004</v>
      </c>
    </row>
    <row r="6796" spans="1:21" x14ac:dyDescent="0.35">
      <c r="A6796" s="1" t="s">
        <v>27</v>
      </c>
      <c r="B6796">
        <v>2061</v>
      </c>
      <c r="C6796">
        <v>278.39617556768917</v>
      </c>
      <c r="D6796" s="1" t="s">
        <v>23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>
        <v>1</v>
      </c>
      <c r="K6796">
        <v>10</v>
      </c>
      <c r="L6796">
        <v>100</v>
      </c>
      <c r="M6796">
        <v>2</v>
      </c>
      <c r="N6796">
        <v>4.4864170907563095</v>
      </c>
      <c r="O6796">
        <v>0.7041594940256819</v>
      </c>
      <c r="P6796">
        <v>39.214042826589193</v>
      </c>
      <c r="Q6796">
        <v>1.4774964491225431</v>
      </c>
      <c r="R6796">
        <v>57.263431055540167</v>
      </c>
      <c r="S6796">
        <v>0.85516861389751808</v>
      </c>
      <c r="T6796">
        <v>23.721209999999999</v>
      </c>
      <c r="U6796">
        <v>38.014379999999996</v>
      </c>
    </row>
    <row r="6797" spans="1:21" x14ac:dyDescent="0.35">
      <c r="A6797" s="1" t="s">
        <v>27</v>
      </c>
      <c r="B6797">
        <v>2062</v>
      </c>
      <c r="C6797">
        <v>162.39776908115203</v>
      </c>
      <c r="D6797" s="1" t="s">
        <v>23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>
        <v>1</v>
      </c>
      <c r="K6797">
        <v>10</v>
      </c>
      <c r="L6797">
        <v>96</v>
      </c>
      <c r="M6797">
        <v>2</v>
      </c>
      <c r="N6797">
        <v>4.5194562943828975</v>
      </c>
      <c r="O6797">
        <v>0.74521351861797025</v>
      </c>
      <c r="P6797">
        <v>38.954273620294344</v>
      </c>
      <c r="Q6797">
        <v>1.4677089329108308</v>
      </c>
      <c r="R6797">
        <v>56.846781243839303</v>
      </c>
      <c r="S6797">
        <v>0.84894639082451884</v>
      </c>
      <c r="T6797">
        <v>23.72082</v>
      </c>
      <c r="U6797">
        <v>38.014600000000002</v>
      </c>
    </row>
    <row r="6798" spans="1:21" x14ac:dyDescent="0.35">
      <c r="A6798" s="1" t="s">
        <v>27</v>
      </c>
      <c r="B6798">
        <v>2063</v>
      </c>
      <c r="C6798">
        <v>107.79649895718605</v>
      </c>
      <c r="D6798" s="1" t="s">
        <v>23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>
        <v>0</v>
      </c>
      <c r="K6798">
        <v>10</v>
      </c>
      <c r="L6798">
        <v>90</v>
      </c>
      <c r="M6798">
        <v>1</v>
      </c>
      <c r="N6798">
        <v>2.1344130601368825</v>
      </c>
      <c r="O6798">
        <v>0.20230855003074713</v>
      </c>
      <c r="P6798">
        <v>73.201486306452196</v>
      </c>
      <c r="Q6798">
        <v>2.7580664550848306</v>
      </c>
      <c r="R6798">
        <v>115.18454454664275</v>
      </c>
      <c r="S6798">
        <v>1.7201590174858978</v>
      </c>
      <c r="T6798">
        <v>23.755770000000002</v>
      </c>
      <c r="U6798">
        <v>37.986020000000003</v>
      </c>
    </row>
    <row r="6799" spans="1:21" x14ac:dyDescent="0.35">
      <c r="A6799" s="1" t="s">
        <v>27</v>
      </c>
      <c r="B6799">
        <v>2064</v>
      </c>
      <c r="C6799">
        <v>185.36311016333514</v>
      </c>
      <c r="D6799" s="1" t="s">
        <v>23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>
        <v>1</v>
      </c>
      <c r="K6799">
        <v>10</v>
      </c>
      <c r="L6799">
        <v>100</v>
      </c>
      <c r="M6799">
        <v>2</v>
      </c>
      <c r="N6799">
        <v>4.6928502383604425</v>
      </c>
      <c r="O6799">
        <v>0.83212745629308094</v>
      </c>
      <c r="P6799">
        <v>37.493638892568555</v>
      </c>
      <c r="Q6799">
        <v>1.4126755196710048</v>
      </c>
      <c r="R6799">
        <v>54.636892543751628</v>
      </c>
      <c r="S6799">
        <v>0.81594404671613296</v>
      </c>
      <c r="T6799">
        <v>23.720839999999999</v>
      </c>
      <c r="U6799">
        <v>38.01623</v>
      </c>
    </row>
    <row r="6800" spans="1:21" x14ac:dyDescent="0.35">
      <c r="A6800" s="1" t="s">
        <v>27</v>
      </c>
      <c r="B6800">
        <v>2065</v>
      </c>
      <c r="C6800">
        <v>91.627024113608144</v>
      </c>
      <c r="D6800" s="1" t="s">
        <v>22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>
        <v>0</v>
      </c>
      <c r="K6800">
        <v>9</v>
      </c>
      <c r="L6800">
        <v>94</v>
      </c>
      <c r="M6800">
        <v>1</v>
      </c>
      <c r="N6800">
        <v>0.85569225918849612</v>
      </c>
      <c r="O6800">
        <v>0.63344207005226472</v>
      </c>
      <c r="P6800">
        <v>127.15577982276733</v>
      </c>
      <c r="Q6800">
        <v>4.7909422143579485</v>
      </c>
      <c r="R6800">
        <v>201.95698433000294</v>
      </c>
      <c r="S6800">
        <v>3.016013381889421</v>
      </c>
      <c r="T6800">
        <v>23.739710000000002</v>
      </c>
      <c r="U6800">
        <v>37.982469999999999</v>
      </c>
    </row>
    <row r="6801" spans="1:21" x14ac:dyDescent="0.35">
      <c r="A6801" s="1" t="s">
        <v>27</v>
      </c>
      <c r="B6801">
        <v>2066</v>
      </c>
      <c r="C6801">
        <v>84.362477444754305</v>
      </c>
      <c r="D6801" s="1" t="s">
        <v>23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>
        <v>0</v>
      </c>
      <c r="K6801">
        <v>10</v>
      </c>
      <c r="L6801">
        <v>96</v>
      </c>
      <c r="M6801">
        <v>1</v>
      </c>
      <c r="N6801">
        <v>3.8035750107855493</v>
      </c>
      <c r="O6801">
        <v>0.4560795390253829</v>
      </c>
      <c r="P6801">
        <v>43.410522448142387</v>
      </c>
      <c r="Q6801">
        <v>1.6356103107072466</v>
      </c>
      <c r="R6801">
        <v>61.337774530551641</v>
      </c>
      <c r="S6801">
        <v>0.91601461278096907</v>
      </c>
      <c r="T6801">
        <v>23.771039999999999</v>
      </c>
      <c r="U6801">
        <v>37.994990000000001</v>
      </c>
    </row>
    <row r="6802" spans="1:21" x14ac:dyDescent="0.35">
      <c r="A6802" s="1" t="s">
        <v>27</v>
      </c>
      <c r="B6802">
        <v>2067</v>
      </c>
      <c r="C6802">
        <v>280.50523750380808</v>
      </c>
      <c r="D6802" s="1" t="s">
        <v>23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>
        <v>0</v>
      </c>
      <c r="K6802">
        <v>9</v>
      </c>
      <c r="L6802">
        <v>92</v>
      </c>
      <c r="M6802">
        <v>3</v>
      </c>
      <c r="N6802">
        <v>2.2423289907133004</v>
      </c>
      <c r="O6802">
        <v>0.26684148846309402</v>
      </c>
      <c r="P6802">
        <v>112.59306398764097</v>
      </c>
      <c r="Q6802">
        <v>4.2422520160244419</v>
      </c>
      <c r="R6802">
        <v>156.89932021005137</v>
      </c>
      <c r="S6802">
        <v>2.343124952735629</v>
      </c>
      <c r="T6802">
        <v>23.711929999999999</v>
      </c>
      <c r="U6802">
        <v>37.96763</v>
      </c>
    </row>
    <row r="6803" spans="1:21" x14ac:dyDescent="0.35">
      <c r="A6803" s="1" t="s">
        <v>27</v>
      </c>
      <c r="B6803">
        <v>2068</v>
      </c>
      <c r="C6803">
        <v>58.116373350830742</v>
      </c>
      <c r="D6803" s="1" t="s">
        <v>23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>
        <v>0</v>
      </c>
      <c r="K6803">
        <v>10</v>
      </c>
      <c r="L6803">
        <v>97</v>
      </c>
      <c r="M6803">
        <v>1</v>
      </c>
      <c r="N6803">
        <v>3.088183996733084</v>
      </c>
      <c r="O6803">
        <v>0.656010307457908</v>
      </c>
      <c r="P6803">
        <v>60.112579788273486</v>
      </c>
      <c r="Q6803">
        <v>2.2649060587180165</v>
      </c>
      <c r="R6803">
        <v>89.728153460218579</v>
      </c>
      <c r="S6803">
        <v>1.3399948135789381</v>
      </c>
      <c r="T6803">
        <v>23.713000000000001</v>
      </c>
      <c r="U6803">
        <v>37.997</v>
      </c>
    </row>
    <row r="6804" spans="1:21" x14ac:dyDescent="0.35">
      <c r="A6804" s="1" t="s">
        <v>27</v>
      </c>
      <c r="B6804">
        <v>2069</v>
      </c>
      <c r="C6804">
        <v>69.599043891922292</v>
      </c>
      <c r="D6804" s="1" t="s">
        <v>22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>
        <v>0</v>
      </c>
      <c r="K6804">
        <v>10</v>
      </c>
      <c r="L6804">
        <v>100</v>
      </c>
      <c r="M6804">
        <v>1</v>
      </c>
      <c r="N6804">
        <v>2.6394978516372323</v>
      </c>
      <c r="O6804">
        <v>0.70408974824933224</v>
      </c>
      <c r="P6804">
        <v>72.758776545436717</v>
      </c>
      <c r="Q6804">
        <v>2.7413861525007586</v>
      </c>
      <c r="R6804">
        <v>111.52645153657173</v>
      </c>
      <c r="S6804">
        <v>1.6655292778550941</v>
      </c>
      <c r="T6804">
        <v>23.712679999999999</v>
      </c>
      <c r="U6804">
        <v>37.991120000000002</v>
      </c>
    </row>
    <row r="6805" spans="1:21" x14ac:dyDescent="0.35">
      <c r="A6805" s="1" t="s">
        <v>27</v>
      </c>
      <c r="B6805">
        <v>2070</v>
      </c>
      <c r="C6805">
        <v>71.942446043165475</v>
      </c>
      <c r="D6805" s="1" t="s">
        <v>23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>
        <v>0</v>
      </c>
      <c r="K6805">
        <v>10</v>
      </c>
      <c r="L6805">
        <v>100</v>
      </c>
      <c r="M6805">
        <v>1</v>
      </c>
      <c r="N6805">
        <v>3.7109893461701495</v>
      </c>
      <c r="O6805">
        <v>0.48799623883478938</v>
      </c>
      <c r="P6805">
        <v>46.146377969920117</v>
      </c>
      <c r="Q6805">
        <v>1.7386911594892565</v>
      </c>
      <c r="R6805">
        <v>67.71813307643788</v>
      </c>
      <c r="S6805">
        <v>1.0112985011767348</v>
      </c>
      <c r="T6805">
        <v>23.73274</v>
      </c>
      <c r="U6805">
        <v>38.008920000000003</v>
      </c>
    </row>
    <row r="6806" spans="1:21" x14ac:dyDescent="0.35">
      <c r="A6806" s="1" t="s">
        <v>27</v>
      </c>
      <c r="B6806">
        <v>2071</v>
      </c>
      <c r="C6806">
        <v>91.627024113608144</v>
      </c>
      <c r="D6806" s="1" t="s">
        <v>23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>
        <v>0</v>
      </c>
      <c r="K6806">
        <v>9</v>
      </c>
      <c r="L6806">
        <v>92</v>
      </c>
      <c r="M6806">
        <v>1</v>
      </c>
      <c r="N6806">
        <v>1.9628454952354921</v>
      </c>
      <c r="O6806">
        <v>0.31783527559006641</v>
      </c>
      <c r="P6806">
        <v>94.37846533377909</v>
      </c>
      <c r="Q6806">
        <v>3.5559671320026034</v>
      </c>
      <c r="R6806">
        <v>153.42553735827877</v>
      </c>
      <c r="S6806">
        <v>2.2912476898547149</v>
      </c>
      <c r="T6806">
        <v>23.721829999999997</v>
      </c>
      <c r="U6806">
        <v>37.989609999999999</v>
      </c>
    </row>
    <row r="6807" spans="1:21" x14ac:dyDescent="0.35">
      <c r="A6807" s="1" t="s">
        <v>27</v>
      </c>
      <c r="B6807">
        <v>2072</v>
      </c>
      <c r="C6807">
        <v>100.76629250345653</v>
      </c>
      <c r="D6807" s="1" t="s">
        <v>23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>
        <v>0</v>
      </c>
      <c r="K6807">
        <v>10</v>
      </c>
      <c r="L6807">
        <v>98</v>
      </c>
      <c r="M6807">
        <v>2</v>
      </c>
      <c r="N6807">
        <v>3.552305614869963</v>
      </c>
      <c r="O6807">
        <v>0.41302707858292415</v>
      </c>
      <c r="P6807">
        <v>45.5024963107738</v>
      </c>
      <c r="Q6807">
        <v>1.7144311547442532</v>
      </c>
      <c r="R6807">
        <v>67.192995436551499</v>
      </c>
      <c r="S6807">
        <v>1.0034561274431126</v>
      </c>
      <c r="T6807">
        <v>23.765999999999998</v>
      </c>
      <c r="U6807">
        <v>37.996459999999999</v>
      </c>
    </row>
    <row r="6808" spans="1:21" x14ac:dyDescent="0.35">
      <c r="A6808" s="1" t="s">
        <v>27</v>
      </c>
      <c r="B6808">
        <v>2073</v>
      </c>
      <c r="C6808">
        <v>141.54148993508778</v>
      </c>
      <c r="D6808" s="1" t="s">
        <v>23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>
        <v>0</v>
      </c>
      <c r="K6808">
        <v>10</v>
      </c>
      <c r="L6808">
        <v>99</v>
      </c>
      <c r="M6808">
        <v>1</v>
      </c>
      <c r="N6808">
        <v>3.0737096527489793</v>
      </c>
      <c r="O6808">
        <v>0.28590087781836293</v>
      </c>
      <c r="P6808">
        <v>51.910847966155423</v>
      </c>
      <c r="Q6808">
        <v>1.9558833523007597</v>
      </c>
      <c r="R6808">
        <v>78.737281958269634</v>
      </c>
      <c r="S6808">
        <v>1.1758578037177718</v>
      </c>
      <c r="T6808">
        <v>23.763590000000001</v>
      </c>
      <c r="U6808">
        <v>37.99194</v>
      </c>
    </row>
    <row r="6809" spans="1:21" x14ac:dyDescent="0.35">
      <c r="A6809" s="1" t="s">
        <v>27</v>
      </c>
      <c r="B6809">
        <v>2074</v>
      </c>
      <c r="C6809">
        <v>179.73894500035152</v>
      </c>
      <c r="D6809" s="1" t="s">
        <v>22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>
        <v>0</v>
      </c>
      <c r="K6809">
        <v>10</v>
      </c>
      <c r="L6809">
        <v>100</v>
      </c>
      <c r="M6809">
        <v>2</v>
      </c>
      <c r="N6809">
        <v>2.4786003049620096</v>
      </c>
      <c r="O6809">
        <v>0.55561140518042651</v>
      </c>
      <c r="P6809">
        <v>69.396016289425944</v>
      </c>
      <c r="Q6809">
        <v>2.6146849511102852</v>
      </c>
      <c r="R6809">
        <v>103.37327504615834</v>
      </c>
      <c r="S6809">
        <v>1.5437702335637011</v>
      </c>
      <c r="T6809">
        <v>23.73264</v>
      </c>
      <c r="U6809">
        <v>37.997779999999999</v>
      </c>
    </row>
    <row r="6810" spans="1:21" x14ac:dyDescent="0.35">
      <c r="A6810" s="1" t="s">
        <v>27</v>
      </c>
      <c r="B6810">
        <v>2075</v>
      </c>
      <c r="C6810">
        <v>85.768518735500209</v>
      </c>
      <c r="D6810" s="1" t="s">
        <v>23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>
        <v>0</v>
      </c>
      <c r="K6810">
        <v>9</v>
      </c>
      <c r="L6810">
        <v>88</v>
      </c>
      <c r="M6810">
        <v>1</v>
      </c>
      <c r="N6810">
        <v>2.9717303367228745</v>
      </c>
      <c r="O6810">
        <v>0.38083009784544564</v>
      </c>
      <c r="P6810">
        <v>53.560824018386</v>
      </c>
      <c r="Q6810">
        <v>2.018050718442741</v>
      </c>
      <c r="R6810">
        <v>79.92206736394418</v>
      </c>
      <c r="S6810">
        <v>1.1935513172649082</v>
      </c>
      <c r="T6810">
        <v>23.762779999999999</v>
      </c>
      <c r="U6810">
        <v>37.991259999999997</v>
      </c>
    </row>
    <row r="6811" spans="1:21" x14ac:dyDescent="0.35">
      <c r="A6811" s="1" t="s">
        <v>27</v>
      </c>
      <c r="B6811">
        <v>2076</v>
      </c>
      <c r="C6811">
        <v>164.50683101727088</v>
      </c>
      <c r="D6811" s="1" t="s">
        <v>23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>
        <v>1</v>
      </c>
      <c r="K6811">
        <v>10</v>
      </c>
      <c r="L6811">
        <v>100</v>
      </c>
      <c r="M6811">
        <v>1</v>
      </c>
      <c r="N6811">
        <v>2.4393467332477226</v>
      </c>
      <c r="O6811">
        <v>0.47047042445605275</v>
      </c>
      <c r="P6811">
        <v>71.925545082300559</v>
      </c>
      <c r="Q6811">
        <v>2.7099918753657803</v>
      </c>
      <c r="R6811">
        <v>104.38326075809198</v>
      </c>
      <c r="S6811">
        <v>1.5588532990630923</v>
      </c>
      <c r="T6811">
        <v>23.731110000000001</v>
      </c>
      <c r="U6811">
        <v>37.99727</v>
      </c>
    </row>
    <row r="6812" spans="1:21" x14ac:dyDescent="0.35">
      <c r="A6812" s="1" t="s">
        <v>27</v>
      </c>
      <c r="B6812">
        <v>2077</v>
      </c>
      <c r="C6812">
        <v>80.144353572516593</v>
      </c>
      <c r="D6812" s="1" t="s">
        <v>22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>
        <v>0</v>
      </c>
      <c r="K6812">
        <v>10</v>
      </c>
      <c r="L6812">
        <v>100</v>
      </c>
      <c r="M6812">
        <v>1</v>
      </c>
      <c r="N6812">
        <v>2.2009420429988662</v>
      </c>
      <c r="O6812">
        <v>0.96164828250969736</v>
      </c>
      <c r="P6812">
        <v>70.204425697186124</v>
      </c>
      <c r="Q6812">
        <v>2.645143989335057</v>
      </c>
      <c r="R6812">
        <v>100.42820570856358</v>
      </c>
      <c r="S6812">
        <v>1.4997887463066721</v>
      </c>
      <c r="T6812">
        <v>23.74869</v>
      </c>
      <c r="U6812">
        <v>37.992359999999998</v>
      </c>
    </row>
    <row r="6813" spans="1:21" x14ac:dyDescent="0.35">
      <c r="A6813" s="1" t="s">
        <v>27</v>
      </c>
      <c r="B6813">
        <v>2078</v>
      </c>
      <c r="C6813">
        <v>115.99840648653716</v>
      </c>
      <c r="D6813" s="1" t="s">
        <v>23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>
        <v>0</v>
      </c>
      <c r="K6813">
        <v>10</v>
      </c>
      <c r="L6813">
        <v>93</v>
      </c>
      <c r="M6813">
        <v>1</v>
      </c>
      <c r="N6813">
        <v>1.9812116214925701</v>
      </c>
      <c r="O6813">
        <v>0.54842584617944112</v>
      </c>
      <c r="P6813">
        <v>78.670869508990364</v>
      </c>
      <c r="Q6813">
        <v>2.9641404448638515</v>
      </c>
      <c r="R6813">
        <v>109.08498416527445</v>
      </c>
      <c r="S6813">
        <v>1.6290685518856132</v>
      </c>
      <c r="T6813">
        <v>23.751370000000001</v>
      </c>
      <c r="U6813">
        <v>37.988149999999997</v>
      </c>
    </row>
    <row r="6814" spans="1:21" x14ac:dyDescent="0.35">
      <c r="A6814" s="1" t="s">
        <v>27</v>
      </c>
      <c r="B6814">
        <v>2079</v>
      </c>
      <c r="C6814">
        <v>76.394910130527506</v>
      </c>
      <c r="D6814" s="1" t="s">
        <v>22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>
        <v>0</v>
      </c>
      <c r="K6814">
        <v>9</v>
      </c>
      <c r="L6814">
        <v>94</v>
      </c>
      <c r="M6814">
        <v>1</v>
      </c>
      <c r="N6814">
        <v>3.3732272044376508</v>
      </c>
      <c r="O6814">
        <v>6.6283881276702095E-2</v>
      </c>
      <c r="P6814">
        <v>47.840401158539102</v>
      </c>
      <c r="Q6814">
        <v>1.8025181221154791</v>
      </c>
      <c r="R6814">
        <v>75.054449998362287</v>
      </c>
      <c r="S6814">
        <v>1.1208586141072718</v>
      </c>
      <c r="T6814">
        <v>23.766500000000001</v>
      </c>
      <c r="U6814">
        <v>37.993359999999996</v>
      </c>
    </row>
    <row r="6815" spans="1:21" x14ac:dyDescent="0.35">
      <c r="A6815" s="1" t="s">
        <v>27</v>
      </c>
      <c r="B6815">
        <v>2080</v>
      </c>
      <c r="C6815">
        <v>115.99840648653716</v>
      </c>
      <c r="D6815" s="1" t="s">
        <v>23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>
        <v>1</v>
      </c>
      <c r="K6815">
        <v>8</v>
      </c>
      <c r="L6815">
        <v>60</v>
      </c>
      <c r="M6815">
        <v>1</v>
      </c>
      <c r="N6815">
        <v>2.4455153842803781</v>
      </c>
      <c r="O6815">
        <v>0.45876305782073962</v>
      </c>
      <c r="P6815">
        <v>71.896715742335928</v>
      </c>
      <c r="Q6815">
        <v>2.7089056510349545</v>
      </c>
      <c r="R6815">
        <v>105.55526554536912</v>
      </c>
      <c r="S6815">
        <v>1.5763559476285431</v>
      </c>
      <c r="T6815">
        <v>23.728999999999999</v>
      </c>
      <c r="U6815">
        <v>37.997</v>
      </c>
    </row>
    <row r="6816" spans="1:21" x14ac:dyDescent="0.35">
      <c r="A6816" s="1" t="s">
        <v>27</v>
      </c>
      <c r="B6816">
        <v>2081</v>
      </c>
      <c r="C6816">
        <v>126.54371616713145</v>
      </c>
      <c r="D6816" s="1" t="s">
        <v>23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>
        <v>0</v>
      </c>
      <c r="K6816">
        <v>10</v>
      </c>
      <c r="L6816">
        <v>100</v>
      </c>
      <c r="M6816">
        <v>2</v>
      </c>
      <c r="N6816">
        <v>2.6709471858908715</v>
      </c>
      <c r="O6816">
        <v>0.70365583434219692</v>
      </c>
      <c r="P6816">
        <v>58.812088533051757</v>
      </c>
      <c r="Q6816">
        <v>2.2159064893494085</v>
      </c>
      <c r="R6816">
        <v>85.586981782989909</v>
      </c>
      <c r="S6816">
        <v>1.2781508063679055</v>
      </c>
      <c r="T6816">
        <v>23.755770000000002</v>
      </c>
      <c r="U6816">
        <v>37.993409999999997</v>
      </c>
    </row>
    <row r="6817" spans="1:21" x14ac:dyDescent="0.35">
      <c r="A6817" s="1" t="s">
        <v>27</v>
      </c>
      <c r="B6817">
        <v>2082</v>
      </c>
      <c r="C6817">
        <v>202.93862629765897</v>
      </c>
      <c r="D6817" s="1" t="s">
        <v>23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>
        <v>0</v>
      </c>
      <c r="K6817">
        <v>8</v>
      </c>
      <c r="L6817">
        <v>90</v>
      </c>
      <c r="M6817">
        <v>2</v>
      </c>
      <c r="N6817">
        <v>2.6868029331478014</v>
      </c>
      <c r="O6817">
        <v>0.38895901119302767</v>
      </c>
      <c r="P6817">
        <v>58.576659504634002</v>
      </c>
      <c r="Q6817">
        <v>2.2070360559935356</v>
      </c>
      <c r="R6817">
        <v>88.510773467561492</v>
      </c>
      <c r="S6817">
        <v>1.3218145344423737</v>
      </c>
      <c r="T6817">
        <v>23.75966</v>
      </c>
      <c r="U6817">
        <v>37.990279999999998</v>
      </c>
    </row>
    <row r="6818" spans="1:21" x14ac:dyDescent="0.35">
      <c r="A6818" s="1" t="s">
        <v>27</v>
      </c>
      <c r="B6818">
        <v>2083</v>
      </c>
      <c r="C6818">
        <v>145.05659316195255</v>
      </c>
      <c r="D6818" s="1" t="s">
        <v>23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>
        <v>0</v>
      </c>
      <c r="K6818">
        <v>9</v>
      </c>
      <c r="L6818">
        <v>97</v>
      </c>
      <c r="M6818">
        <v>1</v>
      </c>
      <c r="N6818">
        <v>2.3944071023709879</v>
      </c>
      <c r="O6818">
        <v>0.29325495616000585</v>
      </c>
      <c r="P6818">
        <v>94.804384120219908</v>
      </c>
      <c r="Q6818">
        <v>3.5720147886383584</v>
      </c>
      <c r="R6818">
        <v>149.27019186466654</v>
      </c>
      <c r="S6818">
        <v>2.2291920117275854</v>
      </c>
      <c r="T6818">
        <v>23.708279999999998</v>
      </c>
      <c r="U6818">
        <v>37.977690000000003</v>
      </c>
    </row>
    <row r="6819" spans="1:21" x14ac:dyDescent="0.35">
      <c r="A6819" s="1" t="s">
        <v>27</v>
      </c>
      <c r="B6819">
        <v>2084</v>
      </c>
      <c r="C6819">
        <v>90.45532303798656</v>
      </c>
      <c r="D6819" s="1" t="s">
        <v>23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>
        <v>0</v>
      </c>
      <c r="K6819">
        <v>9</v>
      </c>
      <c r="L6819">
        <v>91</v>
      </c>
      <c r="M6819">
        <v>1</v>
      </c>
      <c r="N6819">
        <v>2.7208672775821383</v>
      </c>
      <c r="O6819">
        <v>0.32835502815345879</v>
      </c>
      <c r="P6819">
        <v>66.458996606004789</v>
      </c>
      <c r="Q6819">
        <v>2.504024691660693</v>
      </c>
      <c r="R6819">
        <v>99.399121080658375</v>
      </c>
      <c r="S6819">
        <v>1.4844204587519956</v>
      </c>
      <c r="T6819">
        <v>23.720549999999999</v>
      </c>
      <c r="U6819">
        <v>37.997070000000001</v>
      </c>
    </row>
    <row r="6820" spans="1:21" x14ac:dyDescent="0.35">
      <c r="A6820" s="1" t="s">
        <v>27</v>
      </c>
      <c r="B6820">
        <v>2085</v>
      </c>
      <c r="C6820">
        <v>104.51573594544561</v>
      </c>
      <c r="D6820" s="1" t="s">
        <v>22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>
        <v>0</v>
      </c>
      <c r="K6820">
        <v>10</v>
      </c>
      <c r="L6820">
        <v>93</v>
      </c>
      <c r="M6820">
        <v>2</v>
      </c>
      <c r="N6820">
        <v>2.7809714853118055</v>
      </c>
      <c r="O6820">
        <v>0.44998983236460566</v>
      </c>
      <c r="P6820">
        <v>57.713633834293084</v>
      </c>
      <c r="Q6820">
        <v>2.1745192005122203</v>
      </c>
      <c r="R6820">
        <v>84.181989558535818</v>
      </c>
      <c r="S6820">
        <v>1.2571687375156591</v>
      </c>
      <c r="T6820">
        <v>23.762119999999999</v>
      </c>
      <c r="U6820">
        <v>37.988970000000002</v>
      </c>
    </row>
    <row r="6821" spans="1:21" x14ac:dyDescent="0.35">
      <c r="A6821" s="1" t="s">
        <v>27</v>
      </c>
      <c r="B6821">
        <v>2086</v>
      </c>
      <c r="C6821">
        <v>82.253415508635442</v>
      </c>
      <c r="D6821" s="1" t="s">
        <v>23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>
        <v>0</v>
      </c>
      <c r="K6821">
        <v>10</v>
      </c>
      <c r="L6821">
        <v>94</v>
      </c>
      <c r="M6821">
        <v>1</v>
      </c>
      <c r="N6821">
        <v>2.1568287156176456</v>
      </c>
      <c r="O6821">
        <v>0.40713960897628315</v>
      </c>
      <c r="P6821">
        <v>84.019232585887508</v>
      </c>
      <c r="Q6821">
        <v>3.1656546700019836</v>
      </c>
      <c r="R6821">
        <v>126.17991189444588</v>
      </c>
      <c r="S6821">
        <v>1.8843631680369695</v>
      </c>
      <c r="T6821">
        <v>23.72505</v>
      </c>
      <c r="U6821">
        <v>37.993179999999995</v>
      </c>
    </row>
    <row r="6822" spans="1:21" x14ac:dyDescent="0.35">
      <c r="A6822" s="1" t="s">
        <v>27</v>
      </c>
      <c r="B6822">
        <v>2087</v>
      </c>
      <c r="C6822">
        <v>82.253415508635442</v>
      </c>
      <c r="D6822" s="1" t="s">
        <v>23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>
        <v>0</v>
      </c>
      <c r="K6822">
        <v>10</v>
      </c>
      <c r="L6822">
        <v>95</v>
      </c>
      <c r="M6822">
        <v>1</v>
      </c>
      <c r="N6822">
        <v>2.1981573860322587</v>
      </c>
      <c r="O6822">
        <v>0.29529069273784592</v>
      </c>
      <c r="P6822">
        <v>82.646191564261684</v>
      </c>
      <c r="Q6822">
        <v>3.1139215895103134</v>
      </c>
      <c r="R6822">
        <v>125.40955190554943</v>
      </c>
      <c r="S6822">
        <v>1.8728586585836724</v>
      </c>
      <c r="T6822">
        <v>23.723760000000002</v>
      </c>
      <c r="U6822">
        <v>37.993090000000002</v>
      </c>
    </row>
    <row r="6823" spans="1:21" x14ac:dyDescent="0.35">
      <c r="A6823" s="1" t="s">
        <v>27</v>
      </c>
      <c r="B6823">
        <v>2088</v>
      </c>
      <c r="C6823">
        <v>134.51128348135825</v>
      </c>
      <c r="D6823" s="1" t="s">
        <v>23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>
        <v>1</v>
      </c>
      <c r="K6823">
        <v>10</v>
      </c>
      <c r="L6823">
        <v>99</v>
      </c>
      <c r="M6823">
        <v>2</v>
      </c>
      <c r="N6823">
        <v>2.3812762512758754</v>
      </c>
      <c r="O6823">
        <v>0.39327805474095606</v>
      </c>
      <c r="P6823">
        <v>73.920209066924883</v>
      </c>
      <c r="Q6823">
        <v>2.7851463032707953</v>
      </c>
      <c r="R6823">
        <v>108.47132378782182</v>
      </c>
      <c r="S6823">
        <v>1.6199041849464229</v>
      </c>
      <c r="T6823">
        <v>23.72946</v>
      </c>
      <c r="U6823">
        <v>37.996490000000001</v>
      </c>
    </row>
    <row r="6824" spans="1:21" x14ac:dyDescent="0.35">
      <c r="A6824" s="1" t="s">
        <v>27</v>
      </c>
      <c r="B6824">
        <v>2089</v>
      </c>
      <c r="C6824">
        <v>159.82002671478455</v>
      </c>
      <c r="D6824" s="1" t="s">
        <v>23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>
        <v>1</v>
      </c>
      <c r="K6824">
        <v>10</v>
      </c>
      <c r="L6824">
        <v>93</v>
      </c>
      <c r="M6824">
        <v>1</v>
      </c>
      <c r="N6824">
        <v>3.1696193714418905</v>
      </c>
      <c r="O6824">
        <v>1.8027976921990394</v>
      </c>
      <c r="P6824">
        <v>51.163000276135939</v>
      </c>
      <c r="Q6824">
        <v>1.9277061426370041</v>
      </c>
      <c r="R6824">
        <v>74.089134809542571</v>
      </c>
      <c r="S6824">
        <v>1.1064426554966795</v>
      </c>
      <c r="T6824">
        <v>23.749000000000002</v>
      </c>
      <c r="U6824">
        <v>38.001999999999995</v>
      </c>
    </row>
    <row r="6825" spans="1:21" x14ac:dyDescent="0.35">
      <c r="A6825" s="1" t="s">
        <v>27</v>
      </c>
      <c r="B6825">
        <v>2090</v>
      </c>
      <c r="C6825">
        <v>429.07693389262533</v>
      </c>
      <c r="D6825" s="1" t="s">
        <v>23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>
        <v>1</v>
      </c>
      <c r="K6825">
        <v>10</v>
      </c>
      <c r="L6825">
        <v>94</v>
      </c>
      <c r="M6825">
        <v>2</v>
      </c>
      <c r="N6825">
        <v>2.4373762497540046</v>
      </c>
      <c r="O6825">
        <v>0.30722625130643172</v>
      </c>
      <c r="P6825">
        <v>91.433462441633651</v>
      </c>
      <c r="Q6825">
        <v>3.4450060833027192</v>
      </c>
      <c r="R6825">
        <v>144.54133535075908</v>
      </c>
      <c r="S6825">
        <v>2.1585715547312834</v>
      </c>
      <c r="T6825">
        <v>23.708000000000002</v>
      </c>
      <c r="U6825">
        <v>37.978999999999999</v>
      </c>
    </row>
    <row r="6826" spans="1:21" x14ac:dyDescent="0.35">
      <c r="A6826" s="1" t="s">
        <v>27</v>
      </c>
      <c r="B6826">
        <v>2091</v>
      </c>
      <c r="C6826">
        <v>81.081714433013858</v>
      </c>
      <c r="D6826" s="1" t="s">
        <v>23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>
        <v>0</v>
      </c>
      <c r="K6826">
        <v>10</v>
      </c>
      <c r="L6826">
        <v>100</v>
      </c>
      <c r="M6826">
        <v>2</v>
      </c>
      <c r="N6826">
        <v>5.5345989581126629</v>
      </c>
      <c r="O6826">
        <v>0.19184773352138923</v>
      </c>
      <c r="P6826">
        <v>31.178572648061142</v>
      </c>
      <c r="Q6826">
        <v>1.1747381054264634</v>
      </c>
      <c r="R6826">
        <v>45.53452342233048</v>
      </c>
      <c r="S6826">
        <v>0.68000981711680142</v>
      </c>
      <c r="T6826">
        <v>23.735299999999999</v>
      </c>
      <c r="U6826">
        <v>38.025410000000001</v>
      </c>
    </row>
    <row r="6827" spans="1:21" x14ac:dyDescent="0.35">
      <c r="A6827" s="1" t="s">
        <v>27</v>
      </c>
      <c r="B6827">
        <v>2092</v>
      </c>
      <c r="C6827">
        <v>174.11477983736791</v>
      </c>
      <c r="D6827" s="1" t="s">
        <v>23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>
        <v>0</v>
      </c>
      <c r="K6827">
        <v>10</v>
      </c>
      <c r="L6827">
        <v>100</v>
      </c>
      <c r="M6827">
        <v>1</v>
      </c>
      <c r="N6827">
        <v>1.9178307833076977</v>
      </c>
      <c r="O6827">
        <v>0.69727992175764597</v>
      </c>
      <c r="P6827">
        <v>80.362479184732919</v>
      </c>
      <c r="Q6827">
        <v>3.0278764717831743</v>
      </c>
      <c r="R6827">
        <v>111.28647950345713</v>
      </c>
      <c r="S6827">
        <v>1.6619455500352618</v>
      </c>
      <c r="T6827">
        <v>23.749749999999999</v>
      </c>
      <c r="U6827">
        <v>37.988570000000003</v>
      </c>
    </row>
    <row r="6828" spans="1:21" x14ac:dyDescent="0.35">
      <c r="A6828" s="1" t="s">
        <v>27</v>
      </c>
      <c r="B6828">
        <v>2093</v>
      </c>
      <c r="C6828">
        <v>111.31160218405081</v>
      </c>
      <c r="D6828" s="1" t="s">
        <v>23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>
        <v>0</v>
      </c>
      <c r="K6828">
        <v>9</v>
      </c>
      <c r="L6828">
        <v>99</v>
      </c>
      <c r="M6828">
        <v>0</v>
      </c>
      <c r="N6828">
        <v>2.8200208748293121</v>
      </c>
      <c r="O6828">
        <v>1.005071881333917</v>
      </c>
      <c r="P6828">
        <v>59.561390739410328</v>
      </c>
      <c r="Q6828">
        <v>2.2441385018993563</v>
      </c>
      <c r="R6828">
        <v>89.001738598821703</v>
      </c>
      <c r="S6828">
        <v>1.3291465780002349</v>
      </c>
      <c r="T6828">
        <v>23.736350000000002</v>
      </c>
      <c r="U6828">
        <v>38.000950000000003</v>
      </c>
    </row>
    <row r="6829" spans="1:21" x14ac:dyDescent="0.35">
      <c r="A6829" s="1" t="s">
        <v>27</v>
      </c>
      <c r="B6829">
        <v>2094</v>
      </c>
      <c r="C6829">
        <v>150.68075832493616</v>
      </c>
      <c r="D6829" s="1" t="s">
        <v>23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>
        <v>0</v>
      </c>
      <c r="K6829">
        <v>10</v>
      </c>
      <c r="L6829">
        <v>97</v>
      </c>
      <c r="M6829">
        <v>2</v>
      </c>
      <c r="N6829">
        <v>2.103260894565758</v>
      </c>
      <c r="O6829">
        <v>0.13005605601212739</v>
      </c>
      <c r="P6829">
        <v>85.294471361229739</v>
      </c>
      <c r="Q6829">
        <v>3.2137027830385199</v>
      </c>
      <c r="R6829">
        <v>123.80147070064108</v>
      </c>
      <c r="S6829">
        <v>1.8488436711879237</v>
      </c>
      <c r="T6829">
        <v>23.730970000000003</v>
      </c>
      <c r="U6829">
        <v>37.99418</v>
      </c>
    </row>
    <row r="6830" spans="1:21" x14ac:dyDescent="0.35">
      <c r="A6830" s="1" t="s">
        <v>27</v>
      </c>
      <c r="B6830">
        <v>2095</v>
      </c>
      <c r="C6830">
        <v>98.657230567337663</v>
      </c>
      <c r="D6830" s="1" t="s">
        <v>23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>
        <v>0</v>
      </c>
      <c r="K6830">
        <v>10</v>
      </c>
      <c r="L6830">
        <v>97</v>
      </c>
      <c r="M6830">
        <v>1</v>
      </c>
      <c r="N6830">
        <v>4.4945096265370283</v>
      </c>
      <c r="O6830">
        <v>0.49431843688266547</v>
      </c>
      <c r="P6830">
        <v>38.140914609995434</v>
      </c>
      <c r="Q6830">
        <v>1.4370634048561814</v>
      </c>
      <c r="R6830">
        <v>56.499657591643697</v>
      </c>
      <c r="S6830">
        <v>0.84376246720996551</v>
      </c>
      <c r="T6830">
        <v>23.734829999999999</v>
      </c>
      <c r="U6830">
        <v>38.016040000000004</v>
      </c>
    </row>
    <row r="6831" spans="1:21" x14ac:dyDescent="0.35">
      <c r="A6831" s="1" t="s">
        <v>27</v>
      </c>
      <c r="B6831">
        <v>2096</v>
      </c>
      <c r="C6831">
        <v>114.82670541091558</v>
      </c>
      <c r="D6831" s="1" t="s">
        <v>23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>
        <v>0</v>
      </c>
      <c r="K6831">
        <v>9</v>
      </c>
      <c r="L6831">
        <v>92</v>
      </c>
      <c r="M6831">
        <v>1</v>
      </c>
      <c r="N6831">
        <v>2.574546264020118</v>
      </c>
      <c r="O6831">
        <v>0.25268606367936691</v>
      </c>
      <c r="P6831">
        <v>60.918613788636293</v>
      </c>
      <c r="Q6831">
        <v>2.2952755969641618</v>
      </c>
      <c r="R6831">
        <v>93.045687881261969</v>
      </c>
      <c r="S6831">
        <v>1.3895386718512326</v>
      </c>
      <c r="T6831">
        <v>23.759229999999999</v>
      </c>
      <c r="U6831">
        <v>37.989040000000003</v>
      </c>
    </row>
    <row r="6832" spans="1:21" x14ac:dyDescent="0.35">
      <c r="A6832" s="1" t="s">
        <v>27</v>
      </c>
      <c r="B6832">
        <v>2097</v>
      </c>
      <c r="C6832">
        <v>127.71541724275303</v>
      </c>
      <c r="D6832" s="1" t="s">
        <v>23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>
        <v>0</v>
      </c>
      <c r="K6832">
        <v>10</v>
      </c>
      <c r="L6832">
        <v>99</v>
      </c>
      <c r="M6832">
        <v>1</v>
      </c>
      <c r="N6832">
        <v>4.3783191358740776</v>
      </c>
      <c r="O6832">
        <v>0.35625641040103123</v>
      </c>
      <c r="P6832">
        <v>37.687438506924451</v>
      </c>
      <c r="Q6832">
        <v>1.4199774508520968</v>
      </c>
      <c r="R6832">
        <v>53.306691976598302</v>
      </c>
      <c r="S6832">
        <v>0.79607891194775193</v>
      </c>
      <c r="T6832">
        <v>23.778000000000002</v>
      </c>
      <c r="U6832">
        <v>37.996000000000002</v>
      </c>
    </row>
    <row r="6833" spans="1:21" x14ac:dyDescent="0.35">
      <c r="A6833" s="1" t="s">
        <v>27</v>
      </c>
      <c r="B6833">
        <v>2098</v>
      </c>
      <c r="C6833">
        <v>93.970426264851312</v>
      </c>
      <c r="D6833" s="1" t="s">
        <v>23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>
        <v>0</v>
      </c>
      <c r="K6833">
        <v>10</v>
      </c>
      <c r="L6833">
        <v>95</v>
      </c>
      <c r="M6833">
        <v>2</v>
      </c>
      <c r="N6833">
        <v>2.4148130001405135</v>
      </c>
      <c r="O6833">
        <v>0.42667837785320623</v>
      </c>
      <c r="P6833">
        <v>72.715398815900244</v>
      </c>
      <c r="Q6833">
        <v>2.7397517777528004</v>
      </c>
      <c r="R6833">
        <v>106.63698918356287</v>
      </c>
      <c r="S6833">
        <v>1.5925103429772454</v>
      </c>
      <c r="T6833">
        <v>23.729579999999999</v>
      </c>
      <c r="U6833">
        <v>37.99682</v>
      </c>
    </row>
    <row r="6834" spans="1:21" x14ac:dyDescent="0.35">
      <c r="A6834" s="1" t="s">
        <v>27</v>
      </c>
      <c r="B6834">
        <v>2099</v>
      </c>
      <c r="C6834">
        <v>134.51128348135825</v>
      </c>
      <c r="D6834" s="1" t="s">
        <v>23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>
        <v>0</v>
      </c>
      <c r="K6834">
        <v>10</v>
      </c>
      <c r="L6834">
        <v>98</v>
      </c>
      <c r="M6834">
        <v>1</v>
      </c>
      <c r="N6834">
        <v>3.2553939397599923</v>
      </c>
      <c r="O6834">
        <v>1.8040851475127102</v>
      </c>
      <c r="P6834">
        <v>50.114226998667256</v>
      </c>
      <c r="Q6834">
        <v>1.8881907373969227</v>
      </c>
      <c r="R6834">
        <v>72.584200702466205</v>
      </c>
      <c r="S6834">
        <v>1.0839680606176658</v>
      </c>
      <c r="T6834">
        <v>23.74776</v>
      </c>
      <c r="U6834">
        <v>38.0032</v>
      </c>
    </row>
    <row r="6835" spans="1:21" x14ac:dyDescent="0.35">
      <c r="A6835" s="1" t="s">
        <v>27</v>
      </c>
      <c r="B6835">
        <v>2100</v>
      </c>
      <c r="C6835">
        <v>92.564384974105408</v>
      </c>
      <c r="D6835" s="1" t="s">
        <v>23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>
        <v>0</v>
      </c>
      <c r="K6835">
        <v>10</v>
      </c>
      <c r="L6835">
        <v>96</v>
      </c>
      <c r="M6835">
        <v>1</v>
      </c>
      <c r="N6835">
        <v>3.2102026940632622</v>
      </c>
      <c r="O6835">
        <v>0.44921865208121925</v>
      </c>
      <c r="P6835">
        <v>49.977900078394889</v>
      </c>
      <c r="Q6835">
        <v>1.8830542473514318</v>
      </c>
      <c r="R6835">
        <v>71.575354454492796</v>
      </c>
      <c r="S6835">
        <v>1.0689020118040982</v>
      </c>
      <c r="T6835">
        <v>23.76784</v>
      </c>
      <c r="U6835">
        <v>37.988840000000003</v>
      </c>
    </row>
    <row r="6836" spans="1:21" x14ac:dyDescent="0.35">
      <c r="A6836" s="1" t="s">
        <v>27</v>
      </c>
      <c r="B6836">
        <v>2101</v>
      </c>
      <c r="C6836">
        <v>55.772971199587566</v>
      </c>
      <c r="D6836" s="1" t="s">
        <v>22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>
        <v>0</v>
      </c>
      <c r="K6836">
        <v>10</v>
      </c>
      <c r="L6836">
        <v>95</v>
      </c>
      <c r="M6836">
        <v>1</v>
      </c>
      <c r="N6836">
        <v>2.2836612006956063</v>
      </c>
      <c r="O6836">
        <v>0.70337276815455985</v>
      </c>
      <c r="P6836">
        <v>88.564463908424017</v>
      </c>
      <c r="Q6836">
        <v>3.3369087069597527</v>
      </c>
      <c r="R6836">
        <v>141.02891950188874</v>
      </c>
      <c r="S6836">
        <v>2.1061173490097151</v>
      </c>
      <c r="T6836">
        <v>23.713000000000001</v>
      </c>
      <c r="U6836">
        <v>37.985999999999997</v>
      </c>
    </row>
    <row r="6837" spans="1:21" x14ac:dyDescent="0.35">
      <c r="A6837" s="1" t="s">
        <v>27</v>
      </c>
      <c r="B6837">
        <v>2102</v>
      </c>
      <c r="C6837">
        <v>457.9007803529164</v>
      </c>
      <c r="D6837" s="1" t="s">
        <v>23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>
        <v>1</v>
      </c>
      <c r="K6837">
        <v>9</v>
      </c>
      <c r="L6837">
        <v>91</v>
      </c>
      <c r="M6837">
        <v>1</v>
      </c>
      <c r="N6837">
        <v>2.3505984113201017</v>
      </c>
      <c r="O6837">
        <v>0.22112319079349416</v>
      </c>
      <c r="P6837">
        <v>95.803638824423032</v>
      </c>
      <c r="Q6837">
        <v>3.609664446026605</v>
      </c>
      <c r="R6837">
        <v>157.41747792710464</v>
      </c>
      <c r="S6837">
        <v>2.3508630887240747</v>
      </c>
      <c r="T6837">
        <v>23.709</v>
      </c>
      <c r="U6837">
        <v>37.978999999999999</v>
      </c>
    </row>
    <row r="6838" spans="1:21" x14ac:dyDescent="0.35">
      <c r="A6838" s="1" t="s">
        <v>27</v>
      </c>
      <c r="B6838">
        <v>2103</v>
      </c>
      <c r="C6838">
        <v>164.50683101727088</v>
      </c>
      <c r="D6838" s="1" t="s">
        <v>23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>
        <v>0</v>
      </c>
      <c r="K6838">
        <v>10</v>
      </c>
      <c r="L6838">
        <v>80</v>
      </c>
      <c r="M6838">
        <v>2</v>
      </c>
      <c r="N6838">
        <v>1.7149978624234072</v>
      </c>
      <c r="O6838">
        <v>0.95260352071139098</v>
      </c>
      <c r="P6838">
        <v>89.12507095261077</v>
      </c>
      <c r="Q6838">
        <v>3.3580311125429225</v>
      </c>
      <c r="R6838">
        <v>130.44332211275483</v>
      </c>
      <c r="S6838">
        <v>1.9480326782228254</v>
      </c>
      <c r="T6838">
        <v>23.740860000000001</v>
      </c>
      <c r="U6838">
        <v>37.990390000000005</v>
      </c>
    </row>
    <row r="6839" spans="1:21" x14ac:dyDescent="0.35">
      <c r="A6839" s="1" t="s">
        <v>27</v>
      </c>
      <c r="B6839">
        <v>2104</v>
      </c>
      <c r="C6839">
        <v>185.36311016333514</v>
      </c>
      <c r="D6839" s="1" t="s">
        <v>23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>
        <v>0</v>
      </c>
      <c r="K6839">
        <v>10</v>
      </c>
      <c r="L6839">
        <v>97</v>
      </c>
      <c r="M6839">
        <v>2</v>
      </c>
      <c r="N6839">
        <v>2.0855945157039826</v>
      </c>
      <c r="O6839">
        <v>9.7496981158447585E-2</v>
      </c>
      <c r="P6839">
        <v>86.596462998620908</v>
      </c>
      <c r="Q6839">
        <v>3.2627588834140804</v>
      </c>
      <c r="R6839">
        <v>127.3101943600312</v>
      </c>
      <c r="S6839">
        <v>1.901242737975239</v>
      </c>
      <c r="T6839">
        <v>23.730360000000001</v>
      </c>
      <c r="U6839">
        <v>37.993920000000003</v>
      </c>
    </row>
    <row r="6840" spans="1:21" x14ac:dyDescent="0.35">
      <c r="A6840" s="1" t="s">
        <v>27</v>
      </c>
      <c r="B6840">
        <v>2105</v>
      </c>
      <c r="C6840">
        <v>164.50683101727088</v>
      </c>
      <c r="D6840" s="1" t="s">
        <v>23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>
        <v>1</v>
      </c>
      <c r="K6840">
        <v>4</v>
      </c>
      <c r="L6840">
        <v>20</v>
      </c>
      <c r="M6840">
        <v>1</v>
      </c>
      <c r="N6840">
        <v>2.648395363424267</v>
      </c>
      <c r="O6840">
        <v>0.68990330391763532</v>
      </c>
      <c r="P6840">
        <v>65.039958715174436</v>
      </c>
      <c r="Q6840">
        <v>2.4505585531616916</v>
      </c>
      <c r="R6840">
        <v>95.696586821188561</v>
      </c>
      <c r="S6840">
        <v>1.4291270361921795</v>
      </c>
      <c r="T6840">
        <v>23.731539999999999</v>
      </c>
      <c r="U6840">
        <v>37.999220000000001</v>
      </c>
    </row>
    <row r="6841" spans="1:21" x14ac:dyDescent="0.35">
      <c r="A6841" s="1" t="s">
        <v>27</v>
      </c>
      <c r="B6841">
        <v>2106</v>
      </c>
      <c r="C6841">
        <v>138.96374756872029</v>
      </c>
      <c r="D6841" s="1" t="s">
        <v>23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>
        <v>0</v>
      </c>
      <c r="K6841">
        <v>8</v>
      </c>
      <c r="L6841">
        <v>80</v>
      </c>
      <c r="M6841">
        <v>2</v>
      </c>
      <c r="N6841">
        <v>2.8907395759987122</v>
      </c>
      <c r="O6841">
        <v>1.5881554084762246</v>
      </c>
      <c r="P6841">
        <v>55.584278196921076</v>
      </c>
      <c r="Q6841">
        <v>2.0942898957438021</v>
      </c>
      <c r="R6841">
        <v>80.362513749915195</v>
      </c>
      <c r="S6841">
        <v>1.2001289169379294</v>
      </c>
      <c r="T6841">
        <v>23.748270000000002</v>
      </c>
      <c r="U6841">
        <v>37.999520000000004</v>
      </c>
    </row>
    <row r="6842" spans="1:21" x14ac:dyDescent="0.35">
      <c r="A6842" s="1" t="s">
        <v>27</v>
      </c>
      <c r="B6842">
        <v>2107</v>
      </c>
      <c r="C6842">
        <v>75.223209054905922</v>
      </c>
      <c r="D6842" s="1" t="s">
        <v>23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>
        <v>0</v>
      </c>
      <c r="K6842">
        <v>9</v>
      </c>
      <c r="L6842">
        <v>95</v>
      </c>
      <c r="M6842">
        <v>1</v>
      </c>
      <c r="N6842">
        <v>2.7390069312235061</v>
      </c>
      <c r="O6842">
        <v>0.50862368019044579</v>
      </c>
      <c r="P6842">
        <v>57.488949195689074</v>
      </c>
      <c r="Q6842">
        <v>2.1660535914655368</v>
      </c>
      <c r="R6842">
        <v>85.408713352781689</v>
      </c>
      <c r="S6842">
        <v>1.2754885564196794</v>
      </c>
      <c r="T6842">
        <v>23.759029999999999</v>
      </c>
      <c r="U6842">
        <v>37.991640000000004</v>
      </c>
    </row>
    <row r="6843" spans="1:21" x14ac:dyDescent="0.35">
      <c r="A6843" s="1" t="s">
        <v>27</v>
      </c>
      <c r="B6843">
        <v>2108</v>
      </c>
      <c r="C6843">
        <v>130.29315960912052</v>
      </c>
      <c r="D6843" s="1" t="s">
        <v>23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>
        <v>0</v>
      </c>
      <c r="K6843">
        <v>10</v>
      </c>
      <c r="L6843">
        <v>100</v>
      </c>
      <c r="M6843">
        <v>1</v>
      </c>
      <c r="N6843">
        <v>2.9817373033277645</v>
      </c>
      <c r="O6843">
        <v>0.38734503764447209</v>
      </c>
      <c r="P6843">
        <v>53.724919072633426</v>
      </c>
      <c r="Q6843">
        <v>2.024233448977343</v>
      </c>
      <c r="R6843">
        <v>78.945843173328811</v>
      </c>
      <c r="S6843">
        <v>1.178972444281694</v>
      </c>
      <c r="T6843">
        <v>23.763999999999999</v>
      </c>
      <c r="U6843">
        <v>37.99</v>
      </c>
    </row>
    <row r="6844" spans="1:21" x14ac:dyDescent="0.35">
      <c r="A6844" s="1" t="s">
        <v>27</v>
      </c>
      <c r="B6844">
        <v>2109</v>
      </c>
      <c r="C6844">
        <v>68.427342816300708</v>
      </c>
      <c r="D6844" s="1" t="s">
        <v>22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>
        <v>0</v>
      </c>
      <c r="K6844">
        <v>8</v>
      </c>
      <c r="L6844">
        <v>90</v>
      </c>
      <c r="M6844">
        <v>1</v>
      </c>
      <c r="N6844">
        <v>2.4166299067756145</v>
      </c>
      <c r="O6844">
        <v>0.46038193847612491</v>
      </c>
      <c r="P6844">
        <v>74.162563264828364</v>
      </c>
      <c r="Q6844">
        <v>2.7942776613512614</v>
      </c>
      <c r="R6844">
        <v>109.89159919363986</v>
      </c>
      <c r="S6844">
        <v>1.6411144919042462</v>
      </c>
      <c r="T6844">
        <v>23.725300000000001</v>
      </c>
      <c r="U6844">
        <v>37.995809999999999</v>
      </c>
    </row>
    <row r="6845" spans="1:21" x14ac:dyDescent="0.35">
      <c r="A6845" s="1" t="s">
        <v>27</v>
      </c>
      <c r="B6845">
        <v>2110</v>
      </c>
      <c r="C6845">
        <v>103.10969465469969</v>
      </c>
      <c r="D6845" s="1" t="s">
        <v>23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>
        <v>0</v>
      </c>
      <c r="K6845">
        <v>10</v>
      </c>
      <c r="L6845">
        <v>96</v>
      </c>
      <c r="M6845">
        <v>1</v>
      </c>
      <c r="N6845">
        <v>2.2897691303554875</v>
      </c>
      <c r="O6845">
        <v>0.30599849608472168</v>
      </c>
      <c r="P6845">
        <v>76.940346881520782</v>
      </c>
      <c r="Q6845">
        <v>2.8989382659271046</v>
      </c>
      <c r="R6845">
        <v>112.68429555711037</v>
      </c>
      <c r="S6845">
        <v>1.6828204503870581</v>
      </c>
      <c r="T6845">
        <v>23.730439999999998</v>
      </c>
      <c r="U6845">
        <v>37.995809999999999</v>
      </c>
    </row>
    <row r="6846" spans="1:21" x14ac:dyDescent="0.35">
      <c r="A6846" s="1" t="s">
        <v>27</v>
      </c>
      <c r="B6846">
        <v>2111</v>
      </c>
      <c r="C6846">
        <v>121.8569118646451</v>
      </c>
      <c r="D6846" s="1" t="s">
        <v>23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>
        <v>0</v>
      </c>
      <c r="K6846">
        <v>10</v>
      </c>
      <c r="L6846">
        <v>95</v>
      </c>
      <c r="M6846">
        <v>2</v>
      </c>
      <c r="N6846">
        <v>2.2230097916777072</v>
      </c>
      <c r="O6846">
        <v>0.2655396740458611</v>
      </c>
      <c r="P6846">
        <v>79.196460492842292</v>
      </c>
      <c r="Q6846">
        <v>2.9839435244842343</v>
      </c>
      <c r="R6846">
        <v>115.33756899528456</v>
      </c>
      <c r="S6846">
        <v>1.722444275341134</v>
      </c>
      <c r="T6846">
        <v>23.731449999999999</v>
      </c>
      <c r="U6846">
        <v>37.995339999999999</v>
      </c>
    </row>
    <row r="6847" spans="1:21" x14ac:dyDescent="0.35">
      <c r="A6847" s="1" t="s">
        <v>27</v>
      </c>
      <c r="B6847">
        <v>2112</v>
      </c>
      <c r="C6847">
        <v>45.22766151899328</v>
      </c>
      <c r="D6847" s="1" t="s">
        <v>22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>
        <v>1</v>
      </c>
      <c r="K6847">
        <v>9</v>
      </c>
      <c r="L6847">
        <v>95</v>
      </c>
      <c r="M6847">
        <v>1</v>
      </c>
      <c r="N6847">
        <v>2.4914526781542237</v>
      </c>
      <c r="O6847">
        <v>0.67372354359840569</v>
      </c>
      <c r="P6847">
        <v>67.934846700415221</v>
      </c>
      <c r="Q6847">
        <v>2.5596313855068593</v>
      </c>
      <c r="R6847">
        <v>105.64345368330942</v>
      </c>
      <c r="S6847">
        <v>1.5776729439435466</v>
      </c>
      <c r="T6847">
        <v>23.734999999999999</v>
      </c>
      <c r="U6847">
        <v>37.998000000000005</v>
      </c>
    </row>
    <row r="6848" spans="1:21" x14ac:dyDescent="0.35">
      <c r="A6848" s="1" t="s">
        <v>27</v>
      </c>
      <c r="B6848">
        <v>2113</v>
      </c>
      <c r="C6848">
        <v>220.27980221685846</v>
      </c>
      <c r="D6848" s="1" t="s">
        <v>23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>
        <v>0</v>
      </c>
      <c r="K6848">
        <v>10</v>
      </c>
      <c r="L6848">
        <v>98</v>
      </c>
      <c r="M6848">
        <v>3</v>
      </c>
      <c r="N6848">
        <v>2.0502473139063113</v>
      </c>
      <c r="O6848">
        <v>0.56060216684969633</v>
      </c>
      <c r="P6848">
        <v>74.35341595782009</v>
      </c>
      <c r="Q6848">
        <v>2.8014685591999666</v>
      </c>
      <c r="R6848">
        <v>107.75088974827311</v>
      </c>
      <c r="S6848">
        <v>1.6091452665992509</v>
      </c>
      <c r="T6848">
        <v>23.757170000000002</v>
      </c>
      <c r="U6848">
        <v>37.98218</v>
      </c>
    </row>
    <row r="6849" spans="1:21" x14ac:dyDescent="0.35">
      <c r="A6849" s="1" t="s">
        <v>27</v>
      </c>
      <c r="B6849">
        <v>2114</v>
      </c>
      <c r="C6849">
        <v>94.204766479975632</v>
      </c>
      <c r="D6849" s="1" t="s">
        <v>23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>
        <v>0</v>
      </c>
      <c r="K6849">
        <v>10</v>
      </c>
      <c r="L6849">
        <v>95</v>
      </c>
      <c r="M6849">
        <v>1</v>
      </c>
      <c r="N6849">
        <v>3.0105001072243116</v>
      </c>
      <c r="O6849">
        <v>0.52559406290710309</v>
      </c>
      <c r="P6849">
        <v>52.746039780304521</v>
      </c>
      <c r="Q6849">
        <v>1.9873514910284706</v>
      </c>
      <c r="R6849">
        <v>80.248889549703478</v>
      </c>
      <c r="S6849">
        <v>1.198432060008312</v>
      </c>
      <c r="T6849">
        <v>23.760809999999999</v>
      </c>
      <c r="U6849">
        <v>37.993740000000003</v>
      </c>
    </row>
    <row r="6850" spans="1:21" x14ac:dyDescent="0.35">
      <c r="A6850" s="1" t="s">
        <v>27</v>
      </c>
      <c r="B6850">
        <v>2115</v>
      </c>
      <c r="C6850">
        <v>121.62257164952078</v>
      </c>
      <c r="D6850" s="1" t="s">
        <v>23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>
        <v>1</v>
      </c>
      <c r="K6850">
        <v>8</v>
      </c>
      <c r="L6850">
        <v>80</v>
      </c>
      <c r="M6850">
        <v>2</v>
      </c>
      <c r="N6850">
        <v>2.6812382982213698</v>
      </c>
      <c r="O6850">
        <v>0.6769725820908693</v>
      </c>
      <c r="P6850">
        <v>57.964179962300086</v>
      </c>
      <c r="Q6850">
        <v>2.1839592119925144</v>
      </c>
      <c r="R6850">
        <v>83.448473970463652</v>
      </c>
      <c r="S6850">
        <v>1.2462144601145113</v>
      </c>
      <c r="T6850">
        <v>23.763999999999999</v>
      </c>
      <c r="U6850">
        <v>37.98395</v>
      </c>
    </row>
    <row r="6851" spans="1:21" x14ac:dyDescent="0.35">
      <c r="A6851" s="1" t="s">
        <v>27</v>
      </c>
      <c r="B6851">
        <v>2116</v>
      </c>
      <c r="C6851">
        <v>69.599043891922292</v>
      </c>
      <c r="D6851" s="1" t="s">
        <v>23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>
        <v>0</v>
      </c>
      <c r="K6851">
        <v>9</v>
      </c>
      <c r="L6851">
        <v>88</v>
      </c>
      <c r="M6851">
        <v>1</v>
      </c>
      <c r="N6851">
        <v>2.8188204178627387</v>
      </c>
      <c r="O6851">
        <v>1.0595666448199754</v>
      </c>
      <c r="P6851">
        <v>56.148832081668928</v>
      </c>
      <c r="Q6851">
        <v>2.1155610093533306</v>
      </c>
      <c r="R6851">
        <v>81.211256941068086</v>
      </c>
      <c r="S6851">
        <v>1.2128039963901056</v>
      </c>
      <c r="T6851">
        <v>23.75386</v>
      </c>
      <c r="U6851">
        <v>37.996320000000004</v>
      </c>
    </row>
    <row r="6852" spans="1:21" x14ac:dyDescent="0.35">
      <c r="A6852" s="1" t="s">
        <v>27</v>
      </c>
      <c r="B6852">
        <v>2117</v>
      </c>
      <c r="C6852">
        <v>113.42066412016968</v>
      </c>
      <c r="D6852" s="1" t="s">
        <v>23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>
        <v>0</v>
      </c>
      <c r="K6852">
        <v>10</v>
      </c>
      <c r="L6852">
        <v>100</v>
      </c>
      <c r="M6852">
        <v>1</v>
      </c>
      <c r="N6852">
        <v>3.1911981205840747</v>
      </c>
      <c r="O6852">
        <v>0.84144519025370335</v>
      </c>
      <c r="P6852">
        <v>59.099567624600816</v>
      </c>
      <c r="Q6852">
        <v>2.2267380513701625</v>
      </c>
      <c r="R6852">
        <v>87.929527952691245</v>
      </c>
      <c r="S6852">
        <v>1.3131342490992961</v>
      </c>
      <c r="T6852">
        <v>23.70973</v>
      </c>
      <c r="U6852">
        <v>37.995899999999999</v>
      </c>
    </row>
    <row r="6853" spans="1:21" x14ac:dyDescent="0.35">
      <c r="A6853" s="1" t="s">
        <v>27</v>
      </c>
      <c r="B6853">
        <v>2118</v>
      </c>
      <c r="C6853">
        <v>92.798725189229728</v>
      </c>
      <c r="D6853" s="1" t="s">
        <v>23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>
        <v>1</v>
      </c>
      <c r="K6853">
        <v>10</v>
      </c>
      <c r="L6853">
        <v>98</v>
      </c>
      <c r="M6853">
        <v>1</v>
      </c>
      <c r="N6853">
        <v>3.1531705994434374</v>
      </c>
      <c r="O6853">
        <v>0.42047604118645454</v>
      </c>
      <c r="P6853">
        <v>50.802723209537007</v>
      </c>
      <c r="Q6853">
        <v>1.9141317175527517</v>
      </c>
      <c r="R6853">
        <v>73.225991673792976</v>
      </c>
      <c r="S6853">
        <v>1.0935525281433565</v>
      </c>
      <c r="T6853">
        <v>23.766999999999999</v>
      </c>
      <c r="U6853">
        <v>37.989000000000004</v>
      </c>
    </row>
    <row r="6854" spans="1:21" x14ac:dyDescent="0.35">
      <c r="A6854" s="1" t="s">
        <v>27</v>
      </c>
      <c r="B6854">
        <v>2119</v>
      </c>
      <c r="C6854">
        <v>168.02193424413565</v>
      </c>
      <c r="D6854" s="1" t="s">
        <v>23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>
        <v>0</v>
      </c>
      <c r="K6854">
        <v>10</v>
      </c>
      <c r="L6854">
        <v>97</v>
      </c>
      <c r="M6854">
        <v>2</v>
      </c>
      <c r="N6854">
        <v>4.8067089105143701</v>
      </c>
      <c r="O6854">
        <v>0.27691177223388153</v>
      </c>
      <c r="P6854">
        <v>35.759485327821992</v>
      </c>
      <c r="Q6854">
        <v>1.3473365352292135</v>
      </c>
      <c r="R6854">
        <v>52.967511259352136</v>
      </c>
      <c r="S6854">
        <v>0.79101360764304052</v>
      </c>
      <c r="T6854">
        <v>23.73462</v>
      </c>
      <c r="U6854">
        <v>38.01885</v>
      </c>
    </row>
    <row r="6855" spans="1:21" x14ac:dyDescent="0.35">
      <c r="A6855" s="1" t="s">
        <v>27</v>
      </c>
      <c r="B6855">
        <v>2120</v>
      </c>
      <c r="C6855">
        <v>142.47885079558503</v>
      </c>
      <c r="D6855" s="1" t="s">
        <v>23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>
        <v>1</v>
      </c>
      <c r="K6855">
        <v>10</v>
      </c>
      <c r="L6855">
        <v>97</v>
      </c>
      <c r="M6855">
        <v>2</v>
      </c>
      <c r="N6855">
        <v>2.179530568071161</v>
      </c>
      <c r="O6855">
        <v>0.31279141430615165</v>
      </c>
      <c r="P6855">
        <v>83.334287000838501</v>
      </c>
      <c r="Q6855">
        <v>3.1398474693971563</v>
      </c>
      <c r="R6855">
        <v>126.34681846281906</v>
      </c>
      <c r="S6855">
        <v>1.8868557406281516</v>
      </c>
      <c r="T6855">
        <v>23.724</v>
      </c>
      <c r="U6855">
        <v>37.993000000000002</v>
      </c>
    </row>
    <row r="6856" spans="1:21" x14ac:dyDescent="0.35">
      <c r="A6856" s="1" t="s">
        <v>27</v>
      </c>
      <c r="B6856">
        <v>2121</v>
      </c>
      <c r="C6856">
        <v>101.00063271858085</v>
      </c>
      <c r="D6856" s="1" t="s">
        <v>23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>
        <v>1</v>
      </c>
      <c r="K6856">
        <v>10</v>
      </c>
      <c r="L6856">
        <v>90</v>
      </c>
      <c r="M6856">
        <v>1</v>
      </c>
      <c r="N6856">
        <v>2.7576888585079122</v>
      </c>
      <c r="O6856">
        <v>1.0790606628999198</v>
      </c>
      <c r="P6856">
        <v>71.561924969002661</v>
      </c>
      <c r="Q6856">
        <v>2.6962914918423833</v>
      </c>
      <c r="R6856">
        <v>109.65102402754987</v>
      </c>
      <c r="S6856">
        <v>1.63752175693306</v>
      </c>
      <c r="T6856">
        <v>23.709</v>
      </c>
      <c r="U6856">
        <v>37.989000000000004</v>
      </c>
    </row>
    <row r="6857" spans="1:21" x14ac:dyDescent="0.35">
      <c r="A6857" s="1" t="s">
        <v>27</v>
      </c>
      <c r="B6857">
        <v>2122</v>
      </c>
      <c r="C6857">
        <v>86.940219811121793</v>
      </c>
      <c r="D6857" s="1" t="s">
        <v>23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>
        <v>0</v>
      </c>
      <c r="K6857">
        <v>10</v>
      </c>
      <c r="L6857">
        <v>100</v>
      </c>
      <c r="M6857">
        <v>1</v>
      </c>
      <c r="N6857">
        <v>1.3140860602168891</v>
      </c>
      <c r="O6857">
        <v>0.2397999261713796</v>
      </c>
      <c r="P6857">
        <v>104.38913160849701</v>
      </c>
      <c r="Q6857">
        <v>3.9331463975951233</v>
      </c>
      <c r="R6857">
        <v>152.59515612869475</v>
      </c>
      <c r="S6857">
        <v>2.2788468268253737</v>
      </c>
      <c r="T6857">
        <v>23.749779999999998</v>
      </c>
      <c r="U6857">
        <v>37.97878</v>
      </c>
    </row>
    <row r="6858" spans="1:21" x14ac:dyDescent="0.35">
      <c r="A6858" s="1" t="s">
        <v>27</v>
      </c>
      <c r="B6858">
        <v>2123</v>
      </c>
      <c r="C6858">
        <v>191.45595575656739</v>
      </c>
      <c r="D6858" s="1" t="s">
        <v>23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>
        <v>1</v>
      </c>
      <c r="K6858">
        <v>10</v>
      </c>
      <c r="L6858">
        <v>97</v>
      </c>
      <c r="M6858">
        <v>1</v>
      </c>
      <c r="N6858">
        <v>2.2095929950197557</v>
      </c>
      <c r="O6858">
        <v>0.41619236852109132</v>
      </c>
      <c r="P6858">
        <v>97.566605018095601</v>
      </c>
      <c r="Q6858">
        <v>3.6760890251650795</v>
      </c>
      <c r="R6858">
        <v>158.57030297564083</v>
      </c>
      <c r="S6858">
        <v>2.3680793082318932</v>
      </c>
      <c r="T6858">
        <v>23.71172</v>
      </c>
      <c r="U6858">
        <v>37.98227</v>
      </c>
    </row>
    <row r="6859" spans="1:21" x14ac:dyDescent="0.35">
      <c r="A6859" s="1" t="s">
        <v>27</v>
      </c>
      <c r="B6859">
        <v>2124</v>
      </c>
      <c r="C6859">
        <v>92.564384974105408</v>
      </c>
      <c r="D6859" s="1" t="s">
        <v>23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>
        <v>0</v>
      </c>
      <c r="K6859">
        <v>10</v>
      </c>
      <c r="L6859">
        <v>95</v>
      </c>
      <c r="M6859">
        <v>1</v>
      </c>
      <c r="N6859">
        <v>2.2608107811897415</v>
      </c>
      <c r="O6859">
        <v>0.28607549988682091</v>
      </c>
      <c r="P6859">
        <v>78.741731419838331</v>
      </c>
      <c r="Q6859">
        <v>2.9668103614067314</v>
      </c>
      <c r="R6859">
        <v>116.50822578708924</v>
      </c>
      <c r="S6859">
        <v>1.7399267930237776</v>
      </c>
      <c r="T6859">
        <v>23.728870000000001</v>
      </c>
      <c r="U6859">
        <v>37.995259999999995</v>
      </c>
    </row>
    <row r="6860" spans="1:21" x14ac:dyDescent="0.35">
      <c r="A6860" s="1" t="s">
        <v>27</v>
      </c>
      <c r="B6860">
        <v>2125</v>
      </c>
      <c r="C6860">
        <v>142.47885079558503</v>
      </c>
      <c r="D6860" s="1" t="s">
        <v>23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>
        <v>1</v>
      </c>
      <c r="K6860">
        <v>9</v>
      </c>
      <c r="L6860">
        <v>95</v>
      </c>
      <c r="M6860">
        <v>1</v>
      </c>
      <c r="N6860">
        <v>3.3862513674036125</v>
      </c>
      <c r="O6860">
        <v>6.1427931199941381E-2</v>
      </c>
      <c r="P6860">
        <v>47.697230622530839</v>
      </c>
      <c r="Q6860">
        <v>1.7971237801062498</v>
      </c>
      <c r="R6860">
        <v>73.65374928353458</v>
      </c>
      <c r="S6860">
        <v>1.0999406344000711</v>
      </c>
      <c r="T6860">
        <v>23.76671</v>
      </c>
      <c r="U6860">
        <v>37.99333</v>
      </c>
    </row>
    <row r="6861" spans="1:21" x14ac:dyDescent="0.35">
      <c r="A6861" s="1" t="s">
        <v>27</v>
      </c>
      <c r="B6861">
        <v>2126</v>
      </c>
      <c r="C6861">
        <v>83.425116584257026</v>
      </c>
      <c r="D6861" s="1" t="s">
        <v>23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>
        <v>1</v>
      </c>
      <c r="K6861">
        <v>9</v>
      </c>
      <c r="L6861">
        <v>93</v>
      </c>
      <c r="M6861">
        <v>1</v>
      </c>
      <c r="N6861">
        <v>2.3457507006193898</v>
      </c>
      <c r="O6861">
        <v>0.48710857671776137</v>
      </c>
      <c r="P6861">
        <v>76.448214897654125</v>
      </c>
      <c r="Q6861">
        <v>2.8803958457569103</v>
      </c>
      <c r="R6861">
        <v>113.33319403650435</v>
      </c>
      <c r="S6861">
        <v>1.69251106100809</v>
      </c>
      <c r="T6861">
        <v>23.725770000000001</v>
      </c>
      <c r="U6861">
        <v>37.995269999999998</v>
      </c>
    </row>
    <row r="6862" spans="1:21" x14ac:dyDescent="0.35">
      <c r="A6862" s="1" t="s">
        <v>27</v>
      </c>
      <c r="B6862">
        <v>2127</v>
      </c>
      <c r="C6862">
        <v>137.08902584772574</v>
      </c>
      <c r="D6862" s="1" t="s">
        <v>23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>
        <v>1</v>
      </c>
      <c r="K6862">
        <v>10</v>
      </c>
      <c r="L6862">
        <v>95</v>
      </c>
      <c r="M6862">
        <v>1</v>
      </c>
      <c r="N6862">
        <v>4.934032869694545</v>
      </c>
      <c r="O6862">
        <v>0.29442187581815454</v>
      </c>
      <c r="P6862">
        <v>34.84839858303107</v>
      </c>
      <c r="Q6862">
        <v>1.3130088471552244</v>
      </c>
      <c r="R6862">
        <v>51.766284515943958</v>
      </c>
      <c r="S6862">
        <v>0.77307456015319209</v>
      </c>
      <c r="T6862">
        <v>23.734999999999999</v>
      </c>
      <c r="U6862">
        <v>38.020000000000003</v>
      </c>
    </row>
    <row r="6863" spans="1:21" x14ac:dyDescent="0.35">
      <c r="A6863" s="1" t="s">
        <v>27</v>
      </c>
      <c r="B6863">
        <v>2128</v>
      </c>
      <c r="C6863">
        <v>91.627024113608144</v>
      </c>
      <c r="D6863" s="1" t="s">
        <v>22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>
        <v>0</v>
      </c>
      <c r="K6863">
        <v>10</v>
      </c>
      <c r="L6863">
        <v>100</v>
      </c>
      <c r="M6863">
        <v>1</v>
      </c>
      <c r="N6863">
        <v>3.3771685987342339</v>
      </c>
      <c r="O6863">
        <v>0.42682815909996014</v>
      </c>
      <c r="P6863">
        <v>50.656914358303169</v>
      </c>
      <c r="Q6863">
        <v>1.9086379697925089</v>
      </c>
      <c r="R6863">
        <v>74.391599944151253</v>
      </c>
      <c r="S6863">
        <v>1.1109596515122475</v>
      </c>
      <c r="T6863">
        <v>23.73245</v>
      </c>
      <c r="U6863">
        <v>38.005890000000001</v>
      </c>
    </row>
    <row r="6864" spans="1:21" x14ac:dyDescent="0.35">
      <c r="A6864" s="1" t="s">
        <v>27</v>
      </c>
      <c r="B6864">
        <v>2129</v>
      </c>
      <c r="C6864">
        <v>178.33290370960563</v>
      </c>
      <c r="D6864" s="1" t="s">
        <v>23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>
        <v>0</v>
      </c>
      <c r="K6864">
        <v>6</v>
      </c>
      <c r="L6864">
        <v>80</v>
      </c>
      <c r="M6864">
        <v>1</v>
      </c>
      <c r="N6864">
        <v>0.94021023528863368</v>
      </c>
      <c r="O6864">
        <v>0.27095370827869258</v>
      </c>
      <c r="P6864">
        <v>124.60239351915389</v>
      </c>
      <c r="Q6864">
        <v>4.694736393052807</v>
      </c>
      <c r="R6864">
        <v>223.23300006272351</v>
      </c>
      <c r="S6864">
        <v>3.3337481132534119</v>
      </c>
      <c r="T6864">
        <v>23.745420000000003</v>
      </c>
      <c r="U6864">
        <v>37.97851</v>
      </c>
    </row>
    <row r="6865" spans="1:21" x14ac:dyDescent="0.35">
      <c r="A6865" s="1" t="s">
        <v>27</v>
      </c>
      <c r="B6865">
        <v>2130</v>
      </c>
      <c r="C6865">
        <v>90.45532303798656</v>
      </c>
      <c r="D6865" s="1" t="s">
        <v>23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>
        <v>0</v>
      </c>
      <c r="K6865">
        <v>10</v>
      </c>
      <c r="L6865">
        <v>99</v>
      </c>
      <c r="M6865">
        <v>1</v>
      </c>
      <c r="N6865">
        <v>2.8011857152887925</v>
      </c>
      <c r="O6865">
        <v>0.73623350317832059</v>
      </c>
      <c r="P6865">
        <v>67.87037843590349</v>
      </c>
      <c r="Q6865">
        <v>2.557202367098367</v>
      </c>
      <c r="R6865">
        <v>102.81994238332669</v>
      </c>
      <c r="S6865">
        <v>1.5355067970637293</v>
      </c>
      <c r="T6865">
        <v>23.712209999999999</v>
      </c>
      <c r="U6865">
        <v>37.99288</v>
      </c>
    </row>
    <row r="6866" spans="1:21" x14ac:dyDescent="0.35">
      <c r="A6866" s="1" t="s">
        <v>27</v>
      </c>
      <c r="B6866">
        <v>2131</v>
      </c>
      <c r="C6866">
        <v>197.08012091955101</v>
      </c>
      <c r="D6866" s="1" t="s">
        <v>23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>
        <v>0</v>
      </c>
      <c r="K6866">
        <v>10</v>
      </c>
      <c r="L6866">
        <v>100</v>
      </c>
      <c r="M6866">
        <v>3</v>
      </c>
      <c r="N6866">
        <v>1.9609071587272981</v>
      </c>
      <c r="O6866">
        <v>0.38483312152445487</v>
      </c>
      <c r="P6866">
        <v>80.578281145361686</v>
      </c>
      <c r="Q6866">
        <v>3.0360074016123852</v>
      </c>
      <c r="R6866">
        <v>112.34192965230203</v>
      </c>
      <c r="S6866">
        <v>1.677707578684055</v>
      </c>
      <c r="T6866">
        <v>23.754470000000001</v>
      </c>
      <c r="U6866">
        <v>37.984720000000003</v>
      </c>
    </row>
    <row r="6867" spans="1:21" x14ac:dyDescent="0.35">
      <c r="A6867" s="1" t="s">
        <v>27</v>
      </c>
      <c r="B6867">
        <v>2132</v>
      </c>
      <c r="C6867">
        <v>97.485529491716079</v>
      </c>
      <c r="D6867" s="1" t="s">
        <v>23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>
        <v>0</v>
      </c>
      <c r="K6867">
        <v>10</v>
      </c>
      <c r="L6867">
        <v>93</v>
      </c>
      <c r="M6867">
        <v>1</v>
      </c>
      <c r="N6867">
        <v>1.5194016830601424</v>
      </c>
      <c r="O6867">
        <v>0.39034440561613615</v>
      </c>
      <c r="P6867">
        <v>118.42430036903359</v>
      </c>
      <c r="Q6867">
        <v>4.461959815233044</v>
      </c>
      <c r="R6867">
        <v>183.62823752226186</v>
      </c>
      <c r="S6867">
        <v>2.7422929862873477</v>
      </c>
      <c r="T6867">
        <v>23.726960000000002</v>
      </c>
      <c r="U6867">
        <v>37.98751</v>
      </c>
    </row>
    <row r="6868" spans="1:21" x14ac:dyDescent="0.35">
      <c r="A6868" s="1" t="s">
        <v>27</v>
      </c>
      <c r="B6868">
        <v>2133</v>
      </c>
      <c r="C6868">
        <v>145.05659316195255</v>
      </c>
      <c r="D6868" s="1" t="s">
        <v>23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>
        <v>0</v>
      </c>
      <c r="K6868">
        <v>10</v>
      </c>
      <c r="L6868">
        <v>98</v>
      </c>
      <c r="M6868">
        <v>2</v>
      </c>
      <c r="N6868">
        <v>2.0486099224474517</v>
      </c>
      <c r="O6868">
        <v>0.40866769355278748</v>
      </c>
      <c r="P6868">
        <v>128.28091936760813</v>
      </c>
      <c r="Q6868">
        <v>4.8333349278463533</v>
      </c>
      <c r="R6868">
        <v>178.03336394204905</v>
      </c>
      <c r="S6868">
        <v>2.6587394828327287</v>
      </c>
      <c r="T6868">
        <v>23.713739999999998</v>
      </c>
      <c r="U6868">
        <v>37.968730000000001</v>
      </c>
    </row>
    <row r="6869" spans="1:21" x14ac:dyDescent="0.35">
      <c r="A6869" s="1" t="s">
        <v>27</v>
      </c>
      <c r="B6869">
        <v>2134</v>
      </c>
      <c r="C6869">
        <v>83.425116584257026</v>
      </c>
      <c r="D6869" s="1" t="s">
        <v>23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>
        <v>1</v>
      </c>
      <c r="K6869">
        <v>9</v>
      </c>
      <c r="L6869">
        <v>84</v>
      </c>
      <c r="M6869">
        <v>1</v>
      </c>
      <c r="N6869">
        <v>1.6114860718823287</v>
      </c>
      <c r="O6869">
        <v>0.2671012473429627</v>
      </c>
      <c r="P6869">
        <v>114.36834539009064</v>
      </c>
      <c r="Q6869">
        <v>4.3091406043781575</v>
      </c>
      <c r="R6869">
        <v>188.97526663105396</v>
      </c>
      <c r="S6869">
        <v>2.8221451954048984</v>
      </c>
      <c r="T6869">
        <v>23.723770000000002</v>
      </c>
      <c r="U6869">
        <v>37.986789999999999</v>
      </c>
    </row>
    <row r="6870" spans="1:21" x14ac:dyDescent="0.35">
      <c r="A6870" s="1" t="s">
        <v>27</v>
      </c>
      <c r="B6870">
        <v>2135</v>
      </c>
      <c r="C6870">
        <v>70.536404752419571</v>
      </c>
      <c r="D6870" s="1" t="s">
        <v>23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>
        <v>0</v>
      </c>
      <c r="K6870">
        <v>9</v>
      </c>
      <c r="L6870">
        <v>93</v>
      </c>
      <c r="M6870">
        <v>2</v>
      </c>
      <c r="N6870">
        <v>2.276764172266041</v>
      </c>
      <c r="O6870">
        <v>0.31518032208685898</v>
      </c>
      <c r="P6870">
        <v>77.00767143722075</v>
      </c>
      <c r="Q6870">
        <v>2.9014749029279194</v>
      </c>
      <c r="R6870">
        <v>112.25191557998572</v>
      </c>
      <c r="S6870">
        <v>1.6763633139755829</v>
      </c>
      <c r="T6870">
        <v>23.731370000000002</v>
      </c>
      <c r="U6870">
        <v>37.995820000000002</v>
      </c>
    </row>
    <row r="6871" spans="1:21" x14ac:dyDescent="0.35">
      <c r="A6871" s="1" t="s">
        <v>27</v>
      </c>
      <c r="B6871">
        <v>2136</v>
      </c>
      <c r="C6871">
        <v>115.99840648653716</v>
      </c>
      <c r="D6871" s="1" t="s">
        <v>23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>
        <v>0</v>
      </c>
      <c r="K6871">
        <v>10</v>
      </c>
      <c r="L6871">
        <v>100</v>
      </c>
      <c r="M6871">
        <v>1</v>
      </c>
      <c r="N6871">
        <v>2.1546695445378159</v>
      </c>
      <c r="O6871">
        <v>0.54824552777571234</v>
      </c>
      <c r="P6871">
        <v>93.207158210313864</v>
      </c>
      <c r="Q6871">
        <v>3.5118349285619939</v>
      </c>
      <c r="R6871">
        <v>151.67791661977421</v>
      </c>
      <c r="S6871">
        <v>2.2651488275089369</v>
      </c>
      <c r="T6871">
        <v>23.714770000000001</v>
      </c>
      <c r="U6871">
        <v>37.986059999999995</v>
      </c>
    </row>
    <row r="6872" spans="1:21" x14ac:dyDescent="0.35">
      <c r="A6872" s="1" t="s">
        <v>27</v>
      </c>
      <c r="B6872">
        <v>2137</v>
      </c>
      <c r="C6872">
        <v>86.940219811121793</v>
      </c>
      <c r="D6872" s="1" t="s">
        <v>23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>
        <v>0</v>
      </c>
      <c r="K6872">
        <v>9</v>
      </c>
      <c r="L6872">
        <v>95</v>
      </c>
      <c r="M6872">
        <v>1</v>
      </c>
      <c r="N6872">
        <v>3.6949887315998953</v>
      </c>
      <c r="O6872">
        <v>0.38936134285112367</v>
      </c>
      <c r="P6872">
        <v>45.49834646116377</v>
      </c>
      <c r="Q6872">
        <v>1.7142747977960466</v>
      </c>
      <c r="R6872">
        <v>62.910961555489017</v>
      </c>
      <c r="S6872">
        <v>0.93950849260476788</v>
      </c>
      <c r="T6872">
        <v>23.771070000000002</v>
      </c>
      <c r="U6872">
        <v>37.993169999999999</v>
      </c>
    </row>
    <row r="6873" spans="1:21" x14ac:dyDescent="0.35">
      <c r="A6873" s="1" t="s">
        <v>27</v>
      </c>
      <c r="B6873">
        <v>2138</v>
      </c>
      <c r="C6873">
        <v>85.768518735500209</v>
      </c>
      <c r="D6873" s="1" t="s">
        <v>22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>
        <v>0</v>
      </c>
      <c r="K6873">
        <v>10</v>
      </c>
      <c r="L6873">
        <v>100</v>
      </c>
      <c r="M6873">
        <v>1</v>
      </c>
      <c r="N6873">
        <v>2.8275511889519147</v>
      </c>
      <c r="O6873">
        <v>0.59097026745546877</v>
      </c>
      <c r="P6873">
        <v>65.738539118776927</v>
      </c>
      <c r="Q6873">
        <v>2.4768794828937679</v>
      </c>
      <c r="R6873">
        <v>99.073683294403196</v>
      </c>
      <c r="S6873">
        <v>1.4795603905470047</v>
      </c>
      <c r="T6873">
        <v>23.714950000000002</v>
      </c>
      <c r="U6873">
        <v>37.995229999999999</v>
      </c>
    </row>
    <row r="6874" spans="1:21" x14ac:dyDescent="0.35">
      <c r="A6874" s="1" t="s">
        <v>27</v>
      </c>
      <c r="B6874">
        <v>2139</v>
      </c>
      <c r="C6874">
        <v>92.798725189229728</v>
      </c>
      <c r="D6874" s="1" t="s">
        <v>23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>
        <v>0</v>
      </c>
      <c r="K6874">
        <v>10</v>
      </c>
      <c r="L6874">
        <v>98</v>
      </c>
      <c r="M6874">
        <v>1</v>
      </c>
      <c r="N6874">
        <v>2.7800730613582094</v>
      </c>
      <c r="O6874">
        <v>0.59671997218863715</v>
      </c>
      <c r="P6874">
        <v>67.415235252737745</v>
      </c>
      <c r="Q6874">
        <v>2.5400536012864996</v>
      </c>
      <c r="R6874">
        <v>101.98681769957541</v>
      </c>
      <c r="S6874">
        <v>1.5230649634558833</v>
      </c>
      <c r="T6874">
        <v>23.714179999999999</v>
      </c>
      <c r="U6874">
        <v>37.994140000000002</v>
      </c>
    </row>
    <row r="6875" spans="1:21" x14ac:dyDescent="0.35">
      <c r="A6875" s="1" t="s">
        <v>27</v>
      </c>
      <c r="B6875">
        <v>2140</v>
      </c>
      <c r="C6875">
        <v>212.07789468750735</v>
      </c>
      <c r="D6875" s="1" t="s">
        <v>23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>
        <v>0</v>
      </c>
      <c r="K6875">
        <v>10</v>
      </c>
      <c r="L6875">
        <v>100</v>
      </c>
      <c r="M6875">
        <v>2</v>
      </c>
      <c r="N6875">
        <v>1.8981274249233497</v>
      </c>
      <c r="O6875">
        <v>9.7468039796729494E-2</v>
      </c>
      <c r="P6875">
        <v>100.54684640584323</v>
      </c>
      <c r="Q6875">
        <v>3.7883777806855763</v>
      </c>
      <c r="R6875">
        <v>137.41706470763032</v>
      </c>
      <c r="S6875">
        <v>2.0521781280955982</v>
      </c>
      <c r="T6875">
        <v>23.730370000000001</v>
      </c>
      <c r="U6875">
        <v>37.992190000000001</v>
      </c>
    </row>
    <row r="6876" spans="1:21" x14ac:dyDescent="0.35">
      <c r="A6876" s="1" t="s">
        <v>27</v>
      </c>
      <c r="B6876">
        <v>2141</v>
      </c>
      <c r="C6876">
        <v>141.54148993508778</v>
      </c>
      <c r="D6876" s="1" t="s">
        <v>23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>
        <v>1</v>
      </c>
      <c r="K6876">
        <v>10</v>
      </c>
      <c r="L6876">
        <v>96</v>
      </c>
      <c r="M6876">
        <v>1</v>
      </c>
      <c r="N6876">
        <v>2.089686548323975</v>
      </c>
      <c r="O6876">
        <v>0.40335710881291131</v>
      </c>
      <c r="P6876">
        <v>104.10482837917158</v>
      </c>
      <c r="Q6876">
        <v>3.9224344948805787</v>
      </c>
      <c r="R6876">
        <v>171.77065798789295</v>
      </c>
      <c r="S6876">
        <v>2.5652126111217251</v>
      </c>
      <c r="T6876">
        <v>23.71302</v>
      </c>
      <c r="U6876">
        <v>37.981940000000002</v>
      </c>
    </row>
    <row r="6877" spans="1:21" x14ac:dyDescent="0.35">
      <c r="A6877" s="1" t="s">
        <v>27</v>
      </c>
      <c r="B6877">
        <v>2142</v>
      </c>
      <c r="C6877">
        <v>69.599043891922292</v>
      </c>
      <c r="D6877" s="1" t="s">
        <v>23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>
        <v>0</v>
      </c>
      <c r="K6877">
        <v>8</v>
      </c>
      <c r="L6877">
        <v>95</v>
      </c>
      <c r="M6877">
        <v>1</v>
      </c>
      <c r="N6877">
        <v>4.7505251185477961</v>
      </c>
      <c r="O6877">
        <v>0.65613844989050296</v>
      </c>
      <c r="P6877">
        <v>36.771823535989292</v>
      </c>
      <c r="Q6877">
        <v>1.38547914945781</v>
      </c>
      <c r="R6877">
        <v>53.937745146378575</v>
      </c>
      <c r="S6877">
        <v>0.8055030217949809</v>
      </c>
      <c r="T6877">
        <v>23.724740000000001</v>
      </c>
      <c r="U6877">
        <v>38.017509999999994</v>
      </c>
    </row>
    <row r="6878" spans="1:21" x14ac:dyDescent="0.35">
      <c r="A6878" s="1" t="s">
        <v>27</v>
      </c>
      <c r="B6878">
        <v>2143</v>
      </c>
      <c r="C6878">
        <v>47.571063670236455</v>
      </c>
      <c r="D6878" s="1" t="s">
        <v>22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>
        <v>0</v>
      </c>
      <c r="K6878">
        <v>8</v>
      </c>
      <c r="L6878">
        <v>82</v>
      </c>
      <c r="M6878">
        <v>1</v>
      </c>
      <c r="N6878">
        <v>2.523036790805953</v>
      </c>
      <c r="O6878">
        <v>0.37965547856025894</v>
      </c>
      <c r="P6878">
        <v>70.663797556062718</v>
      </c>
      <c r="Q6878">
        <v>2.6624520820843411</v>
      </c>
      <c r="R6878">
        <v>104.20115138581014</v>
      </c>
      <c r="S6878">
        <v>1.5561336887183861</v>
      </c>
      <c r="T6878">
        <v>23.725760000000001</v>
      </c>
      <c r="U6878">
        <v>37.996970000000005</v>
      </c>
    </row>
    <row r="6879" spans="1:21" x14ac:dyDescent="0.35">
      <c r="A6879" s="1" t="s">
        <v>27</v>
      </c>
      <c r="B6879">
        <v>2144</v>
      </c>
      <c r="C6879">
        <v>115.99840648653716</v>
      </c>
      <c r="D6879" s="1" t="s">
        <v>23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>
        <v>0</v>
      </c>
      <c r="K6879">
        <v>10</v>
      </c>
      <c r="L6879">
        <v>97</v>
      </c>
      <c r="M6879">
        <v>2</v>
      </c>
      <c r="N6879">
        <v>2.8000699369400648</v>
      </c>
      <c r="O6879">
        <v>0.36464491755325895</v>
      </c>
      <c r="P6879">
        <v>82.255524010625436</v>
      </c>
      <c r="Q6879">
        <v>3.0992021196041506</v>
      </c>
      <c r="R6879">
        <v>113.46892866351374</v>
      </c>
      <c r="S6879">
        <v>1.6945381137134181</v>
      </c>
      <c r="T6879">
        <v>23.704999999999998</v>
      </c>
      <c r="U6879">
        <v>37.968000000000004</v>
      </c>
    </row>
    <row r="6880" spans="1:21" x14ac:dyDescent="0.35">
      <c r="A6880" s="1" t="s">
        <v>27</v>
      </c>
      <c r="B6880">
        <v>2145</v>
      </c>
      <c r="C6880">
        <v>127.24673681250441</v>
      </c>
      <c r="D6880" s="1" t="s">
        <v>23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>
        <v>0</v>
      </c>
      <c r="K6880">
        <v>9</v>
      </c>
      <c r="L6880">
        <v>96</v>
      </c>
      <c r="M6880">
        <v>2</v>
      </c>
      <c r="N6880">
        <v>2.7632145645922566</v>
      </c>
      <c r="O6880">
        <v>0.54661173201892743</v>
      </c>
      <c r="P6880">
        <v>57.020668174327376</v>
      </c>
      <c r="Q6880">
        <v>2.1484098216223453</v>
      </c>
      <c r="R6880">
        <v>84.527702775394033</v>
      </c>
      <c r="S6880">
        <v>1.2623315977742411</v>
      </c>
      <c r="T6880">
        <v>23.759</v>
      </c>
      <c r="U6880">
        <v>37.991999999999997</v>
      </c>
    </row>
    <row r="6881" spans="1:21" x14ac:dyDescent="0.35">
      <c r="A6881" s="1" t="s">
        <v>27</v>
      </c>
      <c r="B6881">
        <v>2146</v>
      </c>
      <c r="C6881">
        <v>105.45309680594288</v>
      </c>
      <c r="D6881" s="1" t="s">
        <v>23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>
        <v>0</v>
      </c>
      <c r="K6881">
        <v>10</v>
      </c>
      <c r="L6881">
        <v>100</v>
      </c>
      <c r="M6881">
        <v>3</v>
      </c>
      <c r="N6881">
        <v>2.0611634763098756</v>
      </c>
      <c r="O6881">
        <v>0.653362678823313</v>
      </c>
      <c r="P6881">
        <v>74.881839485076</v>
      </c>
      <c r="Q6881">
        <v>2.8213783626498681</v>
      </c>
      <c r="R6881">
        <v>105.37206149404071</v>
      </c>
      <c r="S6881">
        <v>1.5736199894132039</v>
      </c>
      <c r="T6881">
        <v>23.750710000000002</v>
      </c>
      <c r="U6881">
        <v>37.989620000000002</v>
      </c>
    </row>
    <row r="6882" spans="1:21" x14ac:dyDescent="0.35">
      <c r="A6882" s="1" t="s">
        <v>27</v>
      </c>
      <c r="B6882">
        <v>2147</v>
      </c>
      <c r="C6882">
        <v>85.768518735500209</v>
      </c>
      <c r="D6882" s="1" t="s">
        <v>23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>
        <v>0</v>
      </c>
      <c r="K6882">
        <v>8</v>
      </c>
      <c r="L6882">
        <v>100</v>
      </c>
      <c r="M6882">
        <v>2</v>
      </c>
      <c r="N6882">
        <v>2.5734942650170827</v>
      </c>
      <c r="O6882">
        <v>0.30768533148926092</v>
      </c>
      <c r="P6882">
        <v>69.320076910401369</v>
      </c>
      <c r="Q6882">
        <v>2.6118237270494675</v>
      </c>
      <c r="R6882">
        <v>102.63363691238681</v>
      </c>
      <c r="S6882">
        <v>1.5327245224356048</v>
      </c>
      <c r="T6882">
        <v>23.72476</v>
      </c>
      <c r="U6882">
        <v>37.997160000000001</v>
      </c>
    </row>
    <row r="6883" spans="1:21" x14ac:dyDescent="0.35">
      <c r="A6883" s="1" t="s">
        <v>27</v>
      </c>
      <c r="B6883">
        <v>2148</v>
      </c>
      <c r="C6883">
        <v>116.93576734703443</v>
      </c>
      <c r="D6883" s="1" t="s">
        <v>23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>
        <v>0</v>
      </c>
      <c r="K6883">
        <v>10</v>
      </c>
      <c r="L6883">
        <v>98</v>
      </c>
      <c r="M6883">
        <v>1</v>
      </c>
      <c r="N6883">
        <v>2.9162098478033123</v>
      </c>
      <c r="O6883">
        <v>0.86390762811830624</v>
      </c>
      <c r="P6883">
        <v>65.394808794671803</v>
      </c>
      <c r="Q6883">
        <v>2.4639285016453689</v>
      </c>
      <c r="R6883">
        <v>98.51022252547429</v>
      </c>
      <c r="S6883">
        <v>1.4711457015235123</v>
      </c>
      <c r="T6883">
        <v>23.710789999999999</v>
      </c>
      <c r="U6883">
        <v>37.993190000000006</v>
      </c>
    </row>
    <row r="6884" spans="1:21" x14ac:dyDescent="0.35">
      <c r="A6884" s="1" t="s">
        <v>27</v>
      </c>
      <c r="B6884">
        <v>2149</v>
      </c>
      <c r="C6884">
        <v>125.13767487638555</v>
      </c>
      <c r="D6884" s="1" t="s">
        <v>23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>
        <v>0</v>
      </c>
      <c r="K6884">
        <v>10</v>
      </c>
      <c r="L6884">
        <v>98</v>
      </c>
      <c r="M6884">
        <v>1</v>
      </c>
      <c r="N6884">
        <v>2.8353433322254049</v>
      </c>
      <c r="O6884">
        <v>0.39700052771439259</v>
      </c>
      <c r="P6884">
        <v>81.158970704922368</v>
      </c>
      <c r="Q6884">
        <v>3.0578864709571993</v>
      </c>
      <c r="R6884">
        <v>111.19470347676632</v>
      </c>
      <c r="S6884">
        <v>1.6605749724067913</v>
      </c>
      <c r="T6884">
        <v>23.704999999999998</v>
      </c>
      <c r="U6884">
        <v>37.966999999999999</v>
      </c>
    </row>
    <row r="6885" spans="1:21" x14ac:dyDescent="0.35">
      <c r="A6885" s="1" t="s">
        <v>27</v>
      </c>
      <c r="B6885">
        <v>2150</v>
      </c>
      <c r="C6885">
        <v>127.71541724275303</v>
      </c>
      <c r="D6885" s="1" t="s">
        <v>23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>
        <v>0</v>
      </c>
      <c r="K6885">
        <v>9</v>
      </c>
      <c r="L6885">
        <v>91</v>
      </c>
      <c r="M6885">
        <v>2</v>
      </c>
      <c r="N6885">
        <v>2.1592519930175635</v>
      </c>
      <c r="O6885">
        <v>0.5124056068476095</v>
      </c>
      <c r="P6885">
        <v>120.16310071027668</v>
      </c>
      <c r="Q6885">
        <v>4.5274738797042993</v>
      </c>
      <c r="R6885">
        <v>155.00852724845672</v>
      </c>
      <c r="S6885">
        <v>2.3148879650747638</v>
      </c>
      <c r="T6885">
        <v>23.714000000000002</v>
      </c>
      <c r="U6885">
        <v>37.966000000000001</v>
      </c>
    </row>
    <row r="6886" spans="1:21" x14ac:dyDescent="0.35">
      <c r="A6886" s="1" t="s">
        <v>27</v>
      </c>
      <c r="B6886">
        <v>2151</v>
      </c>
      <c r="C6886">
        <v>96.079488200970175</v>
      </c>
      <c r="D6886" s="1" t="s">
        <v>23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>
        <v>0</v>
      </c>
      <c r="K6886">
        <v>10</v>
      </c>
      <c r="L6886">
        <v>100</v>
      </c>
      <c r="M6886">
        <v>1</v>
      </c>
      <c r="N6886">
        <v>3.1104981335700725</v>
      </c>
      <c r="O6886">
        <v>0.61511610127855743</v>
      </c>
      <c r="P6886">
        <v>51.19833614402544</v>
      </c>
      <c r="Q6886">
        <v>1.9290375182251902</v>
      </c>
      <c r="R6886">
        <v>76.566740536641987</v>
      </c>
      <c r="S6886">
        <v>1.1434430694846773</v>
      </c>
      <c r="T6886">
        <v>23.760460000000002</v>
      </c>
      <c r="U6886">
        <v>37.995339999999999</v>
      </c>
    </row>
    <row r="6887" spans="1:21" x14ac:dyDescent="0.35">
      <c r="A6887" s="1" t="s">
        <v>27</v>
      </c>
      <c r="B6887">
        <v>2152</v>
      </c>
      <c r="C6887">
        <v>96.079488200970175</v>
      </c>
      <c r="D6887" s="1" t="s">
        <v>22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>
        <v>0</v>
      </c>
      <c r="K6887">
        <v>10</v>
      </c>
      <c r="L6887">
        <v>98</v>
      </c>
      <c r="M6887">
        <v>1</v>
      </c>
      <c r="N6887">
        <v>2.4163699236887926</v>
      </c>
      <c r="O6887">
        <v>1.000336480307271</v>
      </c>
      <c r="P6887">
        <v>64.620485575168189</v>
      </c>
      <c r="Q6887">
        <v>2.434753753906429</v>
      </c>
      <c r="R6887">
        <v>94.94713892306585</v>
      </c>
      <c r="S6887">
        <v>1.4179348266369332</v>
      </c>
      <c r="T6887">
        <v>23.75</v>
      </c>
      <c r="U6887">
        <v>37.994</v>
      </c>
    </row>
    <row r="6888" spans="1:21" x14ac:dyDescent="0.35">
      <c r="A6888" s="1" t="s">
        <v>27</v>
      </c>
      <c r="B6888">
        <v>2153</v>
      </c>
      <c r="C6888">
        <v>150.68075832493616</v>
      </c>
      <c r="D6888" s="1" t="s">
        <v>23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>
        <v>0</v>
      </c>
      <c r="K6888">
        <v>10</v>
      </c>
      <c r="L6888">
        <v>100</v>
      </c>
      <c r="M6888">
        <v>2</v>
      </c>
      <c r="N6888">
        <v>3.9064969056961214</v>
      </c>
      <c r="O6888">
        <v>0.20999006016154514</v>
      </c>
      <c r="P6888">
        <v>45.004561693053418</v>
      </c>
      <c r="Q6888">
        <v>1.6956701044534066</v>
      </c>
      <c r="R6888">
        <v>59.03123980053001</v>
      </c>
      <c r="S6888">
        <v>0.88156896271040353</v>
      </c>
      <c r="T6888">
        <v>23.774000000000001</v>
      </c>
      <c r="U6888">
        <v>37.993000000000002</v>
      </c>
    </row>
    <row r="6889" spans="1:21" x14ac:dyDescent="0.35">
      <c r="A6889" s="1" t="s">
        <v>27</v>
      </c>
      <c r="B6889">
        <v>2154</v>
      </c>
      <c r="C6889">
        <v>74.051507979284338</v>
      </c>
      <c r="D6889" s="1" t="s">
        <v>22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>
        <v>0</v>
      </c>
      <c r="K6889">
        <v>9</v>
      </c>
      <c r="L6889">
        <v>96</v>
      </c>
      <c r="M6889">
        <v>3</v>
      </c>
      <c r="N6889">
        <v>1.962349119062156</v>
      </c>
      <c r="O6889">
        <v>5.9326836614336159E-2</v>
      </c>
      <c r="P6889">
        <v>94.840575006315234</v>
      </c>
      <c r="Q6889">
        <v>3.5733783793788723</v>
      </c>
      <c r="R6889">
        <v>134.53645369293386</v>
      </c>
      <c r="S6889">
        <v>2.0091592575318242</v>
      </c>
      <c r="T6889">
        <v>23.730029999999999</v>
      </c>
      <c r="U6889">
        <v>37.992719999999998</v>
      </c>
    </row>
    <row r="6890" spans="1:21" x14ac:dyDescent="0.35">
      <c r="A6890" s="1" t="s">
        <v>27</v>
      </c>
      <c r="B6890">
        <v>2155</v>
      </c>
      <c r="C6890">
        <v>78.738312281770675</v>
      </c>
      <c r="D6890" s="1" t="s">
        <v>23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>
        <v>1</v>
      </c>
      <c r="K6890">
        <v>9</v>
      </c>
      <c r="L6890">
        <v>85</v>
      </c>
      <c r="M6890">
        <v>1</v>
      </c>
      <c r="N6890">
        <v>1.4777642332376788</v>
      </c>
      <c r="O6890">
        <v>0.33920991698423075</v>
      </c>
      <c r="P6890">
        <v>121.80442343285709</v>
      </c>
      <c r="Q6890">
        <v>4.589315207955015</v>
      </c>
      <c r="R6890">
        <v>194.56376445920267</v>
      </c>
      <c r="S6890">
        <v>2.9056034837640423</v>
      </c>
      <c r="T6890">
        <v>23.726050000000001</v>
      </c>
      <c r="U6890">
        <v>37.986629999999998</v>
      </c>
    </row>
    <row r="6891" spans="1:21" x14ac:dyDescent="0.35">
      <c r="A6891" s="1" t="s">
        <v>27</v>
      </c>
      <c r="B6891">
        <v>2156</v>
      </c>
      <c r="C6891">
        <v>110.13990110842923</v>
      </c>
      <c r="D6891" s="1" t="s">
        <v>23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>
        <v>0</v>
      </c>
      <c r="K6891">
        <v>9</v>
      </c>
      <c r="L6891">
        <v>93</v>
      </c>
      <c r="M6891">
        <v>2</v>
      </c>
      <c r="N6891">
        <v>1.8653914311338049</v>
      </c>
      <c r="O6891">
        <v>0.12351697029868224</v>
      </c>
      <c r="P6891">
        <v>103.59996958793474</v>
      </c>
      <c r="Q6891">
        <v>3.9034125573910083</v>
      </c>
      <c r="R6891">
        <v>139.2118171854523</v>
      </c>
      <c r="S6891">
        <v>2.0789808529840101</v>
      </c>
      <c r="T6891">
        <v>23.730999999999998</v>
      </c>
      <c r="U6891">
        <v>37.991999999999997</v>
      </c>
    </row>
    <row r="6892" spans="1:21" x14ac:dyDescent="0.35">
      <c r="A6892" s="1" t="s">
        <v>27</v>
      </c>
      <c r="B6892">
        <v>2157</v>
      </c>
      <c r="C6892">
        <v>197.08012091955101</v>
      </c>
      <c r="D6892" s="1" t="s">
        <v>23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>
        <v>0</v>
      </c>
      <c r="K6892">
        <v>10</v>
      </c>
      <c r="L6892">
        <v>98</v>
      </c>
      <c r="M6892">
        <v>3</v>
      </c>
      <c r="N6892">
        <v>2.3186196901543337</v>
      </c>
      <c r="O6892">
        <v>0.39569095267353321</v>
      </c>
      <c r="P6892">
        <v>101.09125556439488</v>
      </c>
      <c r="Q6892">
        <v>3.8088898865703706</v>
      </c>
      <c r="R6892">
        <v>152.88981683668513</v>
      </c>
      <c r="S6892">
        <v>2.2832472720061348</v>
      </c>
      <c r="T6892">
        <v>23.709009999999999</v>
      </c>
      <c r="U6892">
        <v>37.975529999999999</v>
      </c>
    </row>
    <row r="6893" spans="1:21" x14ac:dyDescent="0.35">
      <c r="A6893" s="1" t="s">
        <v>27</v>
      </c>
      <c r="B6893">
        <v>2158</v>
      </c>
      <c r="C6893">
        <v>115.99840648653716</v>
      </c>
      <c r="D6893" s="1" t="s">
        <v>23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>
        <v>0</v>
      </c>
      <c r="K6893">
        <v>10</v>
      </c>
      <c r="L6893">
        <v>85</v>
      </c>
      <c r="M6893">
        <v>1</v>
      </c>
      <c r="N6893">
        <v>1.3674940538756108</v>
      </c>
      <c r="O6893">
        <v>1.2232781621532405</v>
      </c>
      <c r="P6893">
        <v>112.48850210284346</v>
      </c>
      <c r="Q6893">
        <v>4.2383123606773747</v>
      </c>
      <c r="R6893">
        <v>156.23240757600803</v>
      </c>
      <c r="S6893">
        <v>2.3331653198192495</v>
      </c>
      <c r="T6893">
        <v>23.744450000000001</v>
      </c>
      <c r="U6893">
        <v>37.96555</v>
      </c>
    </row>
    <row r="6894" spans="1:21" x14ac:dyDescent="0.35">
      <c r="A6894" s="1" t="s">
        <v>27</v>
      </c>
      <c r="B6894">
        <v>2159</v>
      </c>
      <c r="C6894">
        <v>249.10364867714949</v>
      </c>
      <c r="D6894" s="1" t="s">
        <v>23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>
        <v>1</v>
      </c>
      <c r="K6894">
        <v>10</v>
      </c>
      <c r="L6894">
        <v>100</v>
      </c>
      <c r="M6894">
        <v>2</v>
      </c>
      <c r="N6894">
        <v>2.2910152994610242</v>
      </c>
      <c r="O6894">
        <v>0.51818900438938342</v>
      </c>
      <c r="P6894">
        <v>110.10035185220254</v>
      </c>
      <c r="Q6894">
        <v>4.1483322601583703</v>
      </c>
      <c r="R6894">
        <v>142.55627576128867</v>
      </c>
      <c r="S6894">
        <v>2.1289267949545785</v>
      </c>
      <c r="T6894">
        <v>23.713000000000001</v>
      </c>
      <c r="U6894">
        <v>37.965000000000003</v>
      </c>
    </row>
    <row r="6895" spans="1:21" x14ac:dyDescent="0.35">
      <c r="A6895" s="1" t="s">
        <v>27</v>
      </c>
      <c r="B6895">
        <v>2160</v>
      </c>
      <c r="C6895">
        <v>96.313828416094495</v>
      </c>
      <c r="D6895" s="1" t="s">
        <v>23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>
        <v>0</v>
      </c>
      <c r="K6895">
        <v>9</v>
      </c>
      <c r="L6895">
        <v>92</v>
      </c>
      <c r="M6895">
        <v>2</v>
      </c>
      <c r="N6895">
        <v>1.6096879794690646</v>
      </c>
      <c r="O6895">
        <v>0.23327416347674859</v>
      </c>
      <c r="P6895">
        <v>115.02115246003748</v>
      </c>
      <c r="Q6895">
        <v>4.3337368984168467</v>
      </c>
      <c r="R6895">
        <v>192.00215299491816</v>
      </c>
      <c r="S6895">
        <v>2.8673485331808073</v>
      </c>
      <c r="T6895">
        <v>23.723470000000002</v>
      </c>
      <c r="U6895">
        <v>37.98657</v>
      </c>
    </row>
    <row r="6896" spans="1:21" x14ac:dyDescent="0.35">
      <c r="A6896" s="1" t="s">
        <v>27</v>
      </c>
      <c r="B6896">
        <v>2161</v>
      </c>
      <c r="C6896">
        <v>223.5605652285989</v>
      </c>
      <c r="D6896" s="1" t="s">
        <v>23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>
        <v>1</v>
      </c>
      <c r="K6896">
        <v>10</v>
      </c>
      <c r="L6896">
        <v>96</v>
      </c>
      <c r="M6896">
        <v>3</v>
      </c>
      <c r="N6896">
        <v>1.4247685402287475</v>
      </c>
      <c r="O6896">
        <v>0.31381871856757027</v>
      </c>
      <c r="P6896">
        <v>124.8531033158263</v>
      </c>
      <c r="Q6896">
        <v>4.7041825711982694</v>
      </c>
      <c r="R6896">
        <v>193.6210576065354</v>
      </c>
      <c r="S6896">
        <v>2.8915251566773321</v>
      </c>
      <c r="T6896">
        <v>23.727989999999998</v>
      </c>
      <c r="U6896">
        <v>37.986979999999996</v>
      </c>
    </row>
    <row r="6897" spans="1:21" x14ac:dyDescent="0.35">
      <c r="A6897" s="1" t="s">
        <v>27</v>
      </c>
      <c r="B6897">
        <v>2162</v>
      </c>
      <c r="C6897">
        <v>102.17233379420243</v>
      </c>
      <c r="D6897" s="1" t="s">
        <v>23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>
        <v>0</v>
      </c>
      <c r="K6897">
        <v>10</v>
      </c>
      <c r="L6897">
        <v>96</v>
      </c>
      <c r="M6897">
        <v>0</v>
      </c>
      <c r="N6897">
        <v>2.6338164974850065</v>
      </c>
      <c r="O6897">
        <v>0.53231808233062561</v>
      </c>
      <c r="P6897">
        <v>59.566322275630981</v>
      </c>
      <c r="Q6897">
        <v>2.2443243110312268</v>
      </c>
      <c r="R6897">
        <v>87.507469276180913</v>
      </c>
      <c r="S6897">
        <v>1.3068312503665676</v>
      </c>
      <c r="T6897">
        <v>23.756999999999998</v>
      </c>
      <c r="U6897">
        <v>37.991999999999997</v>
      </c>
    </row>
    <row r="6898" spans="1:21" x14ac:dyDescent="0.35">
      <c r="A6898" s="1" t="s">
        <v>27</v>
      </c>
      <c r="B6898">
        <v>2163</v>
      </c>
      <c r="C6898">
        <v>90.45532303798656</v>
      </c>
      <c r="D6898" s="1" t="s">
        <v>23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>
        <v>0</v>
      </c>
      <c r="K6898">
        <v>9</v>
      </c>
      <c r="L6898">
        <v>100</v>
      </c>
      <c r="M6898">
        <v>2</v>
      </c>
      <c r="N6898">
        <v>2.5454933678791756</v>
      </c>
      <c r="O6898">
        <v>0.68153272105225859</v>
      </c>
      <c r="P6898">
        <v>66.780172285338395</v>
      </c>
      <c r="Q6898">
        <v>2.5161258649025955</v>
      </c>
      <c r="R6898">
        <v>99.390328053914914</v>
      </c>
      <c r="S6898">
        <v>1.4842891442227477</v>
      </c>
      <c r="T6898">
        <v>23.734210000000001</v>
      </c>
      <c r="U6898">
        <v>37.998470000000005</v>
      </c>
    </row>
    <row r="6899" spans="1:21" x14ac:dyDescent="0.35">
      <c r="A6899" s="1" t="s">
        <v>27</v>
      </c>
      <c r="B6899">
        <v>2164</v>
      </c>
      <c r="C6899">
        <v>139.19808778384458</v>
      </c>
      <c r="D6899" s="1" t="s">
        <v>23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>
        <v>0</v>
      </c>
      <c r="K6899">
        <v>10</v>
      </c>
      <c r="L6899">
        <v>98</v>
      </c>
      <c r="M6899">
        <v>1</v>
      </c>
      <c r="N6899">
        <v>2.2264845246923768</v>
      </c>
      <c r="O6899">
        <v>0.21546467010731907</v>
      </c>
      <c r="P6899">
        <v>112.54266428617055</v>
      </c>
      <c r="Q6899">
        <v>4.2403530692545646</v>
      </c>
      <c r="R6899">
        <v>158.31956076646674</v>
      </c>
      <c r="S6899">
        <v>2.3643347392545815</v>
      </c>
      <c r="T6899">
        <v>23.711310000000001</v>
      </c>
      <c r="U6899">
        <v>37.969340000000003</v>
      </c>
    </row>
    <row r="6900" spans="1:21" x14ac:dyDescent="0.35">
      <c r="A6900" s="1" t="s">
        <v>27</v>
      </c>
      <c r="B6900">
        <v>2165</v>
      </c>
      <c r="C6900">
        <v>93.970426264851312</v>
      </c>
      <c r="D6900" s="1" t="s">
        <v>23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>
        <v>0</v>
      </c>
      <c r="K6900">
        <v>10</v>
      </c>
      <c r="L6900">
        <v>93</v>
      </c>
      <c r="M6900">
        <v>1</v>
      </c>
      <c r="N6900">
        <v>1.8640409685574442</v>
      </c>
      <c r="O6900">
        <v>0.23310615381247743</v>
      </c>
      <c r="P6900">
        <v>101.46927769481778</v>
      </c>
      <c r="Q6900">
        <v>3.8231329055281318</v>
      </c>
      <c r="R6900">
        <v>141.6789549918702</v>
      </c>
      <c r="S6900">
        <v>2.1158249396780509</v>
      </c>
      <c r="T6900">
        <v>23.728760000000001</v>
      </c>
      <c r="U6900">
        <v>37.991509999999998</v>
      </c>
    </row>
    <row r="6901" spans="1:21" x14ac:dyDescent="0.35">
      <c r="A6901" s="1" t="s">
        <v>27</v>
      </c>
      <c r="B6901">
        <v>2166</v>
      </c>
      <c r="C6901">
        <v>68.193002601176389</v>
      </c>
      <c r="D6901" s="1" t="s">
        <v>23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>
        <v>0</v>
      </c>
      <c r="K6901">
        <v>9</v>
      </c>
      <c r="L6901">
        <v>85</v>
      </c>
      <c r="M6901">
        <v>2</v>
      </c>
      <c r="N6901">
        <v>2.8046019084343325</v>
      </c>
      <c r="O6901">
        <v>0.48001098642779777</v>
      </c>
      <c r="P6901">
        <v>58.601789024059201</v>
      </c>
      <c r="Q6901">
        <v>2.207982879453771</v>
      </c>
      <c r="R6901">
        <v>83.322526500533925</v>
      </c>
      <c r="S6901">
        <v>1.2443335682207084</v>
      </c>
      <c r="T6901">
        <v>23.762610000000002</v>
      </c>
      <c r="U6901">
        <v>37.988750000000003</v>
      </c>
    </row>
    <row r="6902" spans="1:21" x14ac:dyDescent="0.35">
      <c r="A6902" s="1" t="s">
        <v>27</v>
      </c>
      <c r="B6902">
        <v>2167</v>
      </c>
      <c r="C6902">
        <v>510.15864832563921</v>
      </c>
      <c r="D6902" s="1" t="s">
        <v>23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>
        <v>0</v>
      </c>
      <c r="K6902">
        <v>10</v>
      </c>
      <c r="L6902">
        <v>100</v>
      </c>
      <c r="M6902">
        <v>2</v>
      </c>
      <c r="N6902">
        <v>2.4622711053809221</v>
      </c>
      <c r="O6902">
        <v>0.49933760797748905</v>
      </c>
      <c r="P6902">
        <v>86.476209686805305</v>
      </c>
      <c r="Q6902">
        <v>3.2582280105839447</v>
      </c>
      <c r="R6902">
        <v>135.87936880856427</v>
      </c>
      <c r="S6902">
        <v>2.029214270597699</v>
      </c>
      <c r="T6902">
        <v>23.708779999999997</v>
      </c>
      <c r="U6902">
        <v>37.982500000000002</v>
      </c>
    </row>
    <row r="6903" spans="1:21" x14ac:dyDescent="0.35">
      <c r="A6903" s="1" t="s">
        <v>27</v>
      </c>
      <c r="B6903">
        <v>2168</v>
      </c>
      <c r="C6903">
        <v>86.940219811121793</v>
      </c>
      <c r="D6903" s="1" t="s">
        <v>23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>
        <v>0</v>
      </c>
      <c r="K6903">
        <v>9</v>
      </c>
      <c r="L6903">
        <v>85</v>
      </c>
      <c r="M6903">
        <v>1</v>
      </c>
      <c r="N6903">
        <v>4.918731221945273</v>
      </c>
      <c r="O6903">
        <v>0.36043416966162239</v>
      </c>
      <c r="P6903">
        <v>35.354417405870613</v>
      </c>
      <c r="Q6903">
        <v>1.3320744920121135</v>
      </c>
      <c r="R6903">
        <v>52.022630946006714</v>
      </c>
      <c r="S6903">
        <v>0.7769028222260973</v>
      </c>
      <c r="T6903">
        <v>23.72758</v>
      </c>
      <c r="U6903">
        <v>38.01943</v>
      </c>
    </row>
    <row r="6904" spans="1:21" x14ac:dyDescent="0.35">
      <c r="A6904" s="1" t="s">
        <v>27</v>
      </c>
      <c r="B6904">
        <v>2169</v>
      </c>
      <c r="C6904">
        <v>258.2429170669979</v>
      </c>
      <c r="D6904" s="1" t="s">
        <v>23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>
        <v>1</v>
      </c>
      <c r="K6904">
        <v>9</v>
      </c>
      <c r="L6904">
        <v>93</v>
      </c>
      <c r="M6904">
        <v>2</v>
      </c>
      <c r="N6904">
        <v>1.6985067936368434</v>
      </c>
      <c r="O6904">
        <v>0.36576001861423496</v>
      </c>
      <c r="P6904">
        <v>113.59390674043883</v>
      </c>
      <c r="Q6904">
        <v>4.2799615074922848</v>
      </c>
      <c r="R6904">
        <v>155.89934568859215</v>
      </c>
      <c r="S6904">
        <v>2.3281913937489223</v>
      </c>
      <c r="T6904">
        <v>23.728999999999999</v>
      </c>
      <c r="U6904">
        <v>37.99</v>
      </c>
    </row>
    <row r="6905" spans="1:21" x14ac:dyDescent="0.35">
      <c r="A6905" s="1" t="s">
        <v>27</v>
      </c>
      <c r="B6905">
        <v>2170</v>
      </c>
      <c r="C6905">
        <v>145.9939540224498</v>
      </c>
      <c r="D6905" s="1" t="s">
        <v>22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>
        <v>0</v>
      </c>
      <c r="K6905">
        <v>10</v>
      </c>
      <c r="L6905">
        <v>100</v>
      </c>
      <c r="M6905">
        <v>2</v>
      </c>
      <c r="N6905">
        <v>3.2034778090725422</v>
      </c>
      <c r="O6905">
        <v>0.39530917415883615</v>
      </c>
      <c r="P6905">
        <v>56.784588736416872</v>
      </c>
      <c r="Q6905">
        <v>2.1395148823077204</v>
      </c>
      <c r="R6905">
        <v>84.385406862681592</v>
      </c>
      <c r="S6905">
        <v>1.2602065592253013</v>
      </c>
      <c r="T6905">
        <v>23.716010000000001</v>
      </c>
      <c r="U6905">
        <v>38</v>
      </c>
    </row>
    <row r="6906" spans="1:21" x14ac:dyDescent="0.35">
      <c r="A6906" s="1" t="s">
        <v>27</v>
      </c>
      <c r="B6906">
        <v>2171</v>
      </c>
      <c r="C6906">
        <v>87.877580671619057</v>
      </c>
      <c r="D6906" s="1" t="s">
        <v>23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>
        <v>0</v>
      </c>
      <c r="K6906">
        <v>10</v>
      </c>
      <c r="L6906">
        <v>100</v>
      </c>
      <c r="M6906">
        <v>0</v>
      </c>
      <c r="N6906">
        <v>2.2867488179387694</v>
      </c>
      <c r="O6906">
        <v>0.23642300943185077</v>
      </c>
      <c r="P6906">
        <v>67.725404818051544</v>
      </c>
      <c r="Q6906">
        <v>2.5517400890430308</v>
      </c>
      <c r="R6906">
        <v>101.76132238430732</v>
      </c>
      <c r="S6906">
        <v>1.5196974300642645</v>
      </c>
      <c r="T6906">
        <v>23.758379999999999</v>
      </c>
      <c r="U6906">
        <v>37.985209999999995</v>
      </c>
    </row>
    <row r="6907" spans="1:21" x14ac:dyDescent="0.35">
      <c r="A6907" s="1" t="s">
        <v>27</v>
      </c>
      <c r="B6907">
        <v>2172</v>
      </c>
      <c r="C6907">
        <v>194.73671876830784</v>
      </c>
      <c r="D6907" s="1" t="s">
        <v>23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>
        <v>0</v>
      </c>
      <c r="K6907">
        <v>10</v>
      </c>
      <c r="L6907">
        <v>100</v>
      </c>
      <c r="M6907">
        <v>3</v>
      </c>
      <c r="N6907">
        <v>3.3483586589491336</v>
      </c>
      <c r="O6907">
        <v>0.21189996661372973</v>
      </c>
      <c r="P6907">
        <v>51.675039884593978</v>
      </c>
      <c r="Q6907">
        <v>1.9469986370796808</v>
      </c>
      <c r="R6907">
        <v>76.099842432592226</v>
      </c>
      <c r="S6907">
        <v>1.1364704414546811</v>
      </c>
      <c r="T6907">
        <v>23.72898</v>
      </c>
      <c r="U6907">
        <v>38.005290000000002</v>
      </c>
    </row>
    <row r="6908" spans="1:21" x14ac:dyDescent="0.35">
      <c r="A6908" s="1" t="s">
        <v>27</v>
      </c>
      <c r="B6908">
        <v>2173</v>
      </c>
      <c r="C6908">
        <v>69.599043891922292</v>
      </c>
      <c r="D6908" s="1" t="s">
        <v>23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>
        <v>0</v>
      </c>
      <c r="K6908">
        <v>10</v>
      </c>
      <c r="L6908">
        <v>96</v>
      </c>
      <c r="M6908">
        <v>0</v>
      </c>
      <c r="N6908">
        <v>2.9538077847223172</v>
      </c>
      <c r="O6908">
        <v>0.39429443165383365</v>
      </c>
      <c r="P6908">
        <v>53.925654871104193</v>
      </c>
      <c r="Q6908">
        <v>2.031796719889345</v>
      </c>
      <c r="R6908">
        <v>80.033804677752002</v>
      </c>
      <c r="S6908">
        <v>1.1952199955471612</v>
      </c>
      <c r="T6908">
        <v>23.762889999999999</v>
      </c>
      <c r="U6908">
        <v>37.990859999999998</v>
      </c>
    </row>
    <row r="6909" spans="1:21" x14ac:dyDescent="0.35">
      <c r="A6909" s="1" t="s">
        <v>27</v>
      </c>
      <c r="B6909">
        <v>2174</v>
      </c>
      <c r="C6909">
        <v>95.37646755559723</v>
      </c>
      <c r="D6909" s="1" t="s">
        <v>23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>
        <v>0</v>
      </c>
      <c r="K6909">
        <v>10</v>
      </c>
      <c r="L6909">
        <v>99</v>
      </c>
      <c r="M6909">
        <v>1</v>
      </c>
      <c r="N6909">
        <v>3.1856804204690006</v>
      </c>
      <c r="O6909">
        <v>0.55879837230968954</v>
      </c>
      <c r="P6909">
        <v>50.187264354500094</v>
      </c>
      <c r="Q6909">
        <v>1.8909426197869512</v>
      </c>
      <c r="R6909">
        <v>71.582787972986551</v>
      </c>
      <c r="S6909">
        <v>1.06901302351942</v>
      </c>
      <c r="T6909">
        <v>23.768129999999999</v>
      </c>
      <c r="U6909">
        <v>37.987879999999997</v>
      </c>
    </row>
    <row r="6910" spans="1:21" x14ac:dyDescent="0.35">
      <c r="A6910" s="1" t="s">
        <v>27</v>
      </c>
      <c r="B6910">
        <v>2175</v>
      </c>
      <c r="C6910">
        <v>272.30332997445691</v>
      </c>
      <c r="D6910" s="1" t="s">
        <v>23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>
        <v>1</v>
      </c>
      <c r="K6910">
        <v>10</v>
      </c>
      <c r="L6910">
        <v>96</v>
      </c>
      <c r="M6910">
        <v>2</v>
      </c>
      <c r="N6910">
        <v>0.92672110718708767</v>
      </c>
      <c r="O6910">
        <v>0.33653370708350439</v>
      </c>
      <c r="P6910">
        <v>124.62299592787109</v>
      </c>
      <c r="Q6910">
        <v>4.6955126452198597</v>
      </c>
      <c r="R6910">
        <v>216.22342227133703</v>
      </c>
      <c r="S6910">
        <v>3.2290675027246287</v>
      </c>
      <c r="T6910">
        <v>23.745000000000001</v>
      </c>
      <c r="U6910">
        <v>37.978999999999999</v>
      </c>
    </row>
    <row r="6911" spans="1:21" x14ac:dyDescent="0.35">
      <c r="A6911" s="1" t="s">
        <v>27</v>
      </c>
      <c r="B6911">
        <v>2176</v>
      </c>
      <c r="C6911">
        <v>104.51573594544561</v>
      </c>
      <c r="D6911" s="1" t="s">
        <v>23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>
        <v>0</v>
      </c>
      <c r="K6911">
        <v>10</v>
      </c>
      <c r="L6911">
        <v>100</v>
      </c>
      <c r="M6911">
        <v>2</v>
      </c>
      <c r="N6911">
        <v>2.6102673251934481</v>
      </c>
      <c r="O6911">
        <v>0.29830441082133247</v>
      </c>
      <c r="P6911">
        <v>60.153022466593953</v>
      </c>
      <c r="Q6911">
        <v>2.2664298473739257</v>
      </c>
      <c r="R6911">
        <v>92.539035453834018</v>
      </c>
      <c r="S6911">
        <v>1.3819723551617706</v>
      </c>
      <c r="T6911">
        <v>23.759320000000002</v>
      </c>
      <c r="U6911">
        <v>37.989490000000004</v>
      </c>
    </row>
    <row r="6912" spans="1:21" x14ac:dyDescent="0.35">
      <c r="A6912" s="1" t="s">
        <v>27</v>
      </c>
      <c r="B6912">
        <v>2177</v>
      </c>
      <c r="C6912">
        <v>91.627024113608144</v>
      </c>
      <c r="D6912" s="1" t="s">
        <v>23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>
        <v>0</v>
      </c>
      <c r="K6912">
        <v>4</v>
      </c>
      <c r="L6912">
        <v>20</v>
      </c>
      <c r="M6912">
        <v>1</v>
      </c>
      <c r="N6912">
        <v>2.3921592182069844</v>
      </c>
      <c r="O6912">
        <v>0.16408814193079876</v>
      </c>
      <c r="P6912">
        <v>102.5584640344363</v>
      </c>
      <c r="Q6912">
        <v>3.8641709835537918</v>
      </c>
      <c r="R6912">
        <v>140.06274326935869</v>
      </c>
      <c r="S6912">
        <v>2.0916885316244618</v>
      </c>
      <c r="T6912">
        <v>23.710239999999999</v>
      </c>
      <c r="U6912">
        <v>37.967329999999997</v>
      </c>
    </row>
    <row r="6913" spans="1:21" x14ac:dyDescent="0.35">
      <c r="A6913" s="1" t="s">
        <v>27</v>
      </c>
      <c r="B6913">
        <v>2178</v>
      </c>
      <c r="C6913">
        <v>138.96374756872029</v>
      </c>
      <c r="D6913" s="1" t="s">
        <v>23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>
        <v>0</v>
      </c>
      <c r="K6913">
        <v>10</v>
      </c>
      <c r="L6913">
        <v>99</v>
      </c>
      <c r="M6913">
        <v>2</v>
      </c>
      <c r="N6913">
        <v>2.4422771309135518</v>
      </c>
      <c r="O6913">
        <v>0.32641738622187894</v>
      </c>
      <c r="P6913">
        <v>90.297269854650594</v>
      </c>
      <c r="Q6913">
        <v>3.4021969161834198</v>
      </c>
      <c r="R6913">
        <v>142.86087264861081</v>
      </c>
      <c r="S6913">
        <v>2.1334756264361592</v>
      </c>
      <c r="T6913">
        <v>23.70814</v>
      </c>
      <c r="U6913">
        <v>37.979869999999998</v>
      </c>
    </row>
    <row r="6914" spans="1:21" x14ac:dyDescent="0.35">
      <c r="A6914" s="1" t="s">
        <v>27</v>
      </c>
      <c r="B6914">
        <v>2179</v>
      </c>
      <c r="C6914">
        <v>194.73671876830784</v>
      </c>
      <c r="D6914" s="1" t="s">
        <v>23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>
        <v>0</v>
      </c>
      <c r="K6914">
        <v>4</v>
      </c>
      <c r="L6914">
        <v>40</v>
      </c>
      <c r="M6914">
        <v>1</v>
      </c>
      <c r="N6914">
        <v>1.9826494192028616</v>
      </c>
      <c r="O6914">
        <v>0.45793296041934811</v>
      </c>
      <c r="P6914">
        <v>75.871342252487125</v>
      </c>
      <c r="Q6914">
        <v>2.8586605891143013</v>
      </c>
      <c r="R6914">
        <v>109.24277326391153</v>
      </c>
      <c r="S6914">
        <v>1.6314249647355301</v>
      </c>
      <c r="T6914">
        <v>23.756999999999998</v>
      </c>
      <c r="U6914">
        <v>37.980690000000003</v>
      </c>
    </row>
    <row r="6915" spans="1:21" x14ac:dyDescent="0.35">
      <c r="A6915" s="1" t="s">
        <v>27</v>
      </c>
      <c r="B6915">
        <v>2180</v>
      </c>
      <c r="C6915">
        <v>111.07726196892649</v>
      </c>
      <c r="D6915" s="1" t="s">
        <v>23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>
        <v>0</v>
      </c>
      <c r="K6915">
        <v>10</v>
      </c>
      <c r="L6915">
        <v>100</v>
      </c>
      <c r="M6915">
        <v>2</v>
      </c>
      <c r="N6915">
        <v>3.0124718350659192</v>
      </c>
      <c r="O6915">
        <v>0.52300325299784001</v>
      </c>
      <c r="P6915">
        <v>52.715186980744917</v>
      </c>
      <c r="Q6915">
        <v>1.9861890273162646</v>
      </c>
      <c r="R6915">
        <v>80.293887631814854</v>
      </c>
      <c r="S6915">
        <v>1.1991040586433557</v>
      </c>
      <c r="T6915">
        <v>23.760839999999998</v>
      </c>
      <c r="U6915">
        <v>37.993740000000003</v>
      </c>
    </row>
    <row r="6916" spans="1:21" x14ac:dyDescent="0.35">
      <c r="A6916" s="1" t="s">
        <v>27</v>
      </c>
      <c r="B6916">
        <v>2181</v>
      </c>
      <c r="C6916">
        <v>64.912239589435941</v>
      </c>
      <c r="D6916" s="1" t="s">
        <v>22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>
        <v>0</v>
      </c>
      <c r="K6916">
        <v>10</v>
      </c>
      <c r="L6916">
        <v>100</v>
      </c>
      <c r="M6916">
        <v>1</v>
      </c>
      <c r="N6916">
        <v>4.871338481373197</v>
      </c>
      <c r="O6916">
        <v>0.50749580136795591</v>
      </c>
      <c r="P6916">
        <v>35.143075766260829</v>
      </c>
      <c r="Q6916">
        <v>1.3241116169916511</v>
      </c>
      <c r="R6916">
        <v>53.19224482076374</v>
      </c>
      <c r="S6916">
        <v>0.79436976504866674</v>
      </c>
      <c r="T6916">
        <v>23.737649999999999</v>
      </c>
      <c r="U6916">
        <v>38.019399999999997</v>
      </c>
    </row>
    <row r="6917" spans="1:21" x14ac:dyDescent="0.35">
      <c r="A6917" s="1" t="s">
        <v>27</v>
      </c>
      <c r="B6917">
        <v>2182</v>
      </c>
      <c r="C6917">
        <v>190.28425468094582</v>
      </c>
      <c r="D6917" s="1" t="s">
        <v>23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>
        <v>1</v>
      </c>
      <c r="K6917">
        <v>10</v>
      </c>
      <c r="L6917">
        <v>100</v>
      </c>
      <c r="M6917">
        <v>2</v>
      </c>
      <c r="N6917">
        <v>4.9657680954502323</v>
      </c>
      <c r="O6917">
        <v>0.23625722973394858</v>
      </c>
      <c r="P6917">
        <v>34.946371628183947</v>
      </c>
      <c r="Q6917">
        <v>1.3167002499254825</v>
      </c>
      <c r="R6917">
        <v>51.237386515918061</v>
      </c>
      <c r="S6917">
        <v>0.76517602942881702</v>
      </c>
      <c r="T6917">
        <v>23.728999999999999</v>
      </c>
      <c r="U6917">
        <v>38.020000000000003</v>
      </c>
    </row>
    <row r="6918" spans="1:21" x14ac:dyDescent="0.35">
      <c r="A6918" s="1" t="s">
        <v>27</v>
      </c>
      <c r="B6918">
        <v>2183</v>
      </c>
      <c r="C6918">
        <v>102.17233379420243</v>
      </c>
      <c r="D6918" s="1" t="s">
        <v>23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>
        <v>0</v>
      </c>
      <c r="K6918">
        <v>10</v>
      </c>
      <c r="L6918">
        <v>98</v>
      </c>
      <c r="M6918">
        <v>1</v>
      </c>
      <c r="N6918">
        <v>2.6551707902005623</v>
      </c>
      <c r="O6918">
        <v>0.27989606653485977</v>
      </c>
      <c r="P6918">
        <v>67.781825684131775</v>
      </c>
      <c r="Q6918">
        <v>2.5538658996782306</v>
      </c>
      <c r="R6918">
        <v>101.15666011821521</v>
      </c>
      <c r="S6918">
        <v>1.5106674403755818</v>
      </c>
      <c r="T6918">
        <v>23.721999999999998</v>
      </c>
      <c r="U6918">
        <v>37.997</v>
      </c>
    </row>
    <row r="6919" spans="1:21" x14ac:dyDescent="0.35">
      <c r="A6919" s="1" t="s">
        <v>27</v>
      </c>
      <c r="B6919">
        <v>2184</v>
      </c>
      <c r="C6919">
        <v>112.4833032596724</v>
      </c>
      <c r="D6919" s="1" t="s">
        <v>23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>
        <v>1</v>
      </c>
      <c r="K6919">
        <v>10</v>
      </c>
      <c r="L6919">
        <v>80</v>
      </c>
      <c r="M6919">
        <v>1</v>
      </c>
      <c r="N6919">
        <v>2.5529059936439658</v>
      </c>
      <c r="O6919">
        <v>0.31154008700103025</v>
      </c>
      <c r="P6919">
        <v>61.355311784590782</v>
      </c>
      <c r="Q6919">
        <v>2.3117293898366529</v>
      </c>
      <c r="R6919">
        <v>94.792926089110651</v>
      </c>
      <c r="S6919">
        <v>1.4156318215073458</v>
      </c>
      <c r="T6919">
        <v>23.758000000000003</v>
      </c>
      <c r="U6919">
        <v>37.99</v>
      </c>
    </row>
    <row r="6920" spans="1:21" x14ac:dyDescent="0.35">
      <c r="A6920" s="1" t="s">
        <v>27</v>
      </c>
      <c r="B6920">
        <v>2185</v>
      </c>
      <c r="C6920">
        <v>98.657230567337663</v>
      </c>
      <c r="D6920" s="1" t="s">
        <v>22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>
        <v>0</v>
      </c>
      <c r="K6920">
        <v>10</v>
      </c>
      <c r="L6920">
        <v>100</v>
      </c>
      <c r="M6920">
        <v>1</v>
      </c>
      <c r="N6920">
        <v>2.0192210229489089</v>
      </c>
      <c r="O6920">
        <v>0.59926342773205377</v>
      </c>
      <c r="P6920">
        <v>124.99746751217533</v>
      </c>
      <c r="Q6920">
        <v>4.7096218876296136</v>
      </c>
      <c r="R6920">
        <v>175.54374165282636</v>
      </c>
      <c r="S6920">
        <v>2.6215596142332038</v>
      </c>
      <c r="T6920">
        <v>23.712610000000002</v>
      </c>
      <c r="U6920">
        <v>37.973209999999995</v>
      </c>
    </row>
    <row r="6921" spans="1:21" x14ac:dyDescent="0.35">
      <c r="A6921" s="1" t="s">
        <v>27</v>
      </c>
      <c r="B6921">
        <v>2186</v>
      </c>
      <c r="C6921">
        <v>143.65055187120663</v>
      </c>
      <c r="D6921" s="1" t="s">
        <v>23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>
        <v>0</v>
      </c>
      <c r="K6921">
        <v>10</v>
      </c>
      <c r="L6921">
        <v>100</v>
      </c>
      <c r="M6921">
        <v>1</v>
      </c>
      <c r="N6921">
        <v>3.77954169488613</v>
      </c>
      <c r="O6921">
        <v>0.43884136210689362</v>
      </c>
      <c r="P6921">
        <v>43.395340679793783</v>
      </c>
      <c r="Q6921">
        <v>1.6350382960102245</v>
      </c>
      <c r="R6921">
        <v>61.97098907984693</v>
      </c>
      <c r="S6921">
        <v>0.92547100053907216</v>
      </c>
      <c r="T6921">
        <v>23.770150000000001</v>
      </c>
      <c r="U6921">
        <v>37.995609999999999</v>
      </c>
    </row>
    <row r="6922" spans="1:21" x14ac:dyDescent="0.35">
      <c r="A6922" s="1" t="s">
        <v>27</v>
      </c>
      <c r="B6922">
        <v>2187</v>
      </c>
      <c r="C6922">
        <v>99.594591427834942</v>
      </c>
      <c r="D6922" s="1" t="s">
        <v>23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>
        <v>0</v>
      </c>
      <c r="K6922">
        <v>9</v>
      </c>
      <c r="L6922">
        <v>94</v>
      </c>
      <c r="M6922">
        <v>2</v>
      </c>
      <c r="N6922">
        <v>2.0002853872954103</v>
      </c>
      <c r="O6922">
        <v>0.40356705809884053</v>
      </c>
      <c r="P6922">
        <v>91.127058287045429</v>
      </c>
      <c r="Q6922">
        <v>3.4334614677066568</v>
      </c>
      <c r="R6922">
        <v>138.32548439778637</v>
      </c>
      <c r="S6922">
        <v>2.065744412772367</v>
      </c>
      <c r="T6922">
        <v>23.725070000000002</v>
      </c>
      <c r="U6922">
        <v>37.991620000000005</v>
      </c>
    </row>
    <row r="6923" spans="1:21" x14ac:dyDescent="0.35">
      <c r="A6923" s="1" t="s">
        <v>27</v>
      </c>
      <c r="B6923">
        <v>2188</v>
      </c>
      <c r="C6923">
        <v>83.425116584257026</v>
      </c>
      <c r="D6923" s="1" t="s">
        <v>23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>
        <v>0</v>
      </c>
      <c r="K6923">
        <v>10</v>
      </c>
      <c r="L6923">
        <v>100</v>
      </c>
      <c r="M6923">
        <v>1</v>
      </c>
      <c r="N6923">
        <v>3.5571029237585861</v>
      </c>
      <c r="O6923">
        <v>0.42237244370253424</v>
      </c>
      <c r="P6923">
        <v>48.131256954736109</v>
      </c>
      <c r="Q6923">
        <v>1.8134769107307758</v>
      </c>
      <c r="R6923">
        <v>70.629957416839915</v>
      </c>
      <c r="S6923">
        <v>1.0547835096576186</v>
      </c>
      <c r="T6923">
        <v>23.732530000000001</v>
      </c>
      <c r="U6923">
        <v>38.00752</v>
      </c>
    </row>
    <row r="6924" spans="1:21" x14ac:dyDescent="0.35">
      <c r="A6924" s="1" t="s">
        <v>27</v>
      </c>
      <c r="B6924">
        <v>2189</v>
      </c>
      <c r="C6924">
        <v>136.85468563260142</v>
      </c>
      <c r="D6924" s="1" t="s">
        <v>23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>
        <v>1</v>
      </c>
      <c r="K6924">
        <v>9</v>
      </c>
      <c r="L6924">
        <v>91</v>
      </c>
      <c r="M6924">
        <v>2</v>
      </c>
      <c r="N6924">
        <v>1.8441630238264153</v>
      </c>
      <c r="O6924">
        <v>0.24040349245302059</v>
      </c>
      <c r="P6924">
        <v>103.23427993632615</v>
      </c>
      <c r="Q6924">
        <v>3.889634198344432</v>
      </c>
      <c r="R6924">
        <v>143.05158939035206</v>
      </c>
      <c r="S6924">
        <v>2.136323778715469</v>
      </c>
      <c r="T6924">
        <v>23.728870000000001</v>
      </c>
      <c r="U6924">
        <v>37.991349999999997</v>
      </c>
    </row>
    <row r="6925" spans="1:21" x14ac:dyDescent="0.35">
      <c r="A6925" s="1" t="s">
        <v>27</v>
      </c>
      <c r="B6925">
        <v>2190</v>
      </c>
      <c r="C6925">
        <v>173.88043962224359</v>
      </c>
      <c r="D6925" s="1" t="s">
        <v>23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>
        <v>0</v>
      </c>
      <c r="K6925">
        <v>10</v>
      </c>
      <c r="L6925">
        <v>100</v>
      </c>
      <c r="M6925">
        <v>2</v>
      </c>
      <c r="N6925">
        <v>2.5104386990715604</v>
      </c>
      <c r="O6925">
        <v>0.320706857977611</v>
      </c>
      <c r="P6925">
        <v>62.032760667247686</v>
      </c>
      <c r="Q6925">
        <v>2.3372541316495252</v>
      </c>
      <c r="R6925">
        <v>93.581623269458959</v>
      </c>
      <c r="S6925">
        <v>1.3975422985046637</v>
      </c>
      <c r="T6925">
        <v>23.760770000000001</v>
      </c>
      <c r="U6925">
        <v>37.985939999999999</v>
      </c>
    </row>
    <row r="6926" spans="1:21" x14ac:dyDescent="0.35">
      <c r="A6926" s="1" t="s">
        <v>27</v>
      </c>
      <c r="B6926">
        <v>2191</v>
      </c>
      <c r="C6926">
        <v>104.28139573032129</v>
      </c>
      <c r="D6926" s="1" t="s">
        <v>23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>
        <v>1</v>
      </c>
      <c r="K6926">
        <v>10</v>
      </c>
      <c r="L6926">
        <v>99</v>
      </c>
      <c r="M6926">
        <v>1</v>
      </c>
      <c r="N6926">
        <v>4.021126524813166</v>
      </c>
      <c r="O6926">
        <v>0.30111503799794498</v>
      </c>
      <c r="P6926">
        <v>41.434736557655206</v>
      </c>
      <c r="Q6926">
        <v>1.5611671666955345</v>
      </c>
      <c r="R6926">
        <v>57.59629595734534</v>
      </c>
      <c r="S6926">
        <v>0.8601395981966562</v>
      </c>
      <c r="T6926">
        <v>23.774000000000001</v>
      </c>
      <c r="U6926">
        <v>37.994999999999997</v>
      </c>
    </row>
    <row r="6927" spans="1:21" x14ac:dyDescent="0.35">
      <c r="A6927" s="1" t="s">
        <v>27</v>
      </c>
      <c r="B6927">
        <v>2192</v>
      </c>
      <c r="C6927">
        <v>48.50842453073372</v>
      </c>
      <c r="D6927" s="1" t="s">
        <v>22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>
        <v>0</v>
      </c>
      <c r="K6927">
        <v>9</v>
      </c>
      <c r="L6927">
        <v>94</v>
      </c>
      <c r="M6927">
        <v>1</v>
      </c>
      <c r="N6927">
        <v>2.5562417888221218</v>
      </c>
      <c r="O6927">
        <v>0.35544874554155442</v>
      </c>
      <c r="P6927">
        <v>69.569272041919632</v>
      </c>
      <c r="Q6927">
        <v>2.6212128360374143</v>
      </c>
      <c r="R6927">
        <v>102.65950041219241</v>
      </c>
      <c r="S6927">
        <v>1.5331107663764867</v>
      </c>
      <c r="T6927">
        <v>23.725770000000001</v>
      </c>
      <c r="U6927">
        <v>37.99729</v>
      </c>
    </row>
    <row r="6928" spans="1:21" x14ac:dyDescent="0.35">
      <c r="A6928" s="1" t="s">
        <v>27</v>
      </c>
      <c r="B6928">
        <v>2193</v>
      </c>
      <c r="C6928">
        <v>47.571063670236455</v>
      </c>
      <c r="D6928" s="1" t="s">
        <v>22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>
        <v>0</v>
      </c>
      <c r="K6928">
        <v>10</v>
      </c>
      <c r="L6928">
        <v>96</v>
      </c>
      <c r="M6928">
        <v>1</v>
      </c>
      <c r="N6928">
        <v>2.5005052501214697</v>
      </c>
      <c r="O6928">
        <v>0.37468963264551913</v>
      </c>
      <c r="P6928">
        <v>71.572578720523637</v>
      </c>
      <c r="Q6928">
        <v>2.6966929011056844</v>
      </c>
      <c r="R6928">
        <v>106.12570236589728</v>
      </c>
      <c r="S6928">
        <v>1.58487481658444</v>
      </c>
      <c r="T6928">
        <v>23.724720000000001</v>
      </c>
      <c r="U6928">
        <v>37.99644</v>
      </c>
    </row>
    <row r="6929" spans="1:21" x14ac:dyDescent="0.35">
      <c r="A6929" s="1" t="s">
        <v>27</v>
      </c>
      <c r="B6929">
        <v>2194</v>
      </c>
      <c r="C6929">
        <v>48.50842453073372</v>
      </c>
      <c r="D6929" s="1" t="s">
        <v>22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>
        <v>0</v>
      </c>
      <c r="K6929">
        <v>9</v>
      </c>
      <c r="L6929">
        <v>94</v>
      </c>
      <c r="M6929">
        <v>1</v>
      </c>
      <c r="N6929">
        <v>2.5208340170435615</v>
      </c>
      <c r="O6929">
        <v>0.35357400620876722</v>
      </c>
      <c r="P6929">
        <v>70.983852353138246</v>
      </c>
      <c r="Q6929">
        <v>2.6745110230176916</v>
      </c>
      <c r="R6929">
        <v>105.31296403585812</v>
      </c>
      <c r="S6929">
        <v>1.5727374315491829</v>
      </c>
      <c r="T6929">
        <v>23.724510000000002</v>
      </c>
      <c r="U6929">
        <v>37.996569999999998</v>
      </c>
    </row>
    <row r="6930" spans="1:21" x14ac:dyDescent="0.35">
      <c r="A6930" s="1" t="s">
        <v>27</v>
      </c>
      <c r="B6930">
        <v>2195</v>
      </c>
      <c r="C6930">
        <v>48.50842453073372</v>
      </c>
      <c r="D6930" s="1" t="s">
        <v>22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>
        <v>0</v>
      </c>
      <c r="K6930">
        <v>10</v>
      </c>
      <c r="L6930">
        <v>95</v>
      </c>
      <c r="M6930">
        <v>1</v>
      </c>
      <c r="N6930">
        <v>2.6190686258353297</v>
      </c>
      <c r="O6930">
        <v>0.25864006313970961</v>
      </c>
      <c r="P6930">
        <v>68.103155230815318</v>
      </c>
      <c r="Q6930">
        <v>2.5659728702939</v>
      </c>
      <c r="R6930">
        <v>100.90949125131441</v>
      </c>
      <c r="S6930">
        <v>1.5069762354755265</v>
      </c>
      <c r="T6930">
        <v>23.724339999999998</v>
      </c>
      <c r="U6930">
        <v>37.99747</v>
      </c>
    </row>
    <row r="6931" spans="1:21" x14ac:dyDescent="0.35">
      <c r="A6931" s="1" t="s">
        <v>27</v>
      </c>
      <c r="B6931">
        <v>2196</v>
      </c>
      <c r="C6931">
        <v>118.34180863778035</v>
      </c>
      <c r="D6931" s="1" t="s">
        <v>23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>
        <v>1</v>
      </c>
      <c r="K6931">
        <v>10</v>
      </c>
      <c r="L6931">
        <v>100</v>
      </c>
      <c r="M6931">
        <v>1</v>
      </c>
      <c r="N6931">
        <v>2.9387389527378001</v>
      </c>
      <c r="O6931">
        <v>0.97870541588801663</v>
      </c>
      <c r="P6931">
        <v>57.062075583723676</v>
      </c>
      <c r="Q6931">
        <v>2.1499699591634025</v>
      </c>
      <c r="R6931">
        <v>84.515450355078414</v>
      </c>
      <c r="S6931">
        <v>1.2621486208707435</v>
      </c>
      <c r="T6931">
        <v>23.736999999999998</v>
      </c>
      <c r="U6931">
        <v>38.001999999999995</v>
      </c>
    </row>
    <row r="6932" spans="1:21" x14ac:dyDescent="0.35">
      <c r="A6932" s="1" t="s">
        <v>27</v>
      </c>
      <c r="B6932">
        <v>2197</v>
      </c>
      <c r="C6932">
        <v>148.57169638881729</v>
      </c>
      <c r="D6932" s="1" t="s">
        <v>23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>
        <v>0</v>
      </c>
      <c r="K6932">
        <v>10</v>
      </c>
      <c r="L6932">
        <v>97</v>
      </c>
      <c r="M6932">
        <v>2</v>
      </c>
      <c r="N6932">
        <v>2.5079946789081133</v>
      </c>
      <c r="O6932">
        <v>8.8769568120578693E-2</v>
      </c>
      <c r="P6932">
        <v>95.692407179367734</v>
      </c>
      <c r="Q6932">
        <v>3.6054734891970321</v>
      </c>
      <c r="R6932">
        <v>132.80255493407375</v>
      </c>
      <c r="S6932">
        <v>1.9832653183996254</v>
      </c>
      <c r="T6932">
        <v>23.708590000000001</v>
      </c>
      <c r="U6932">
        <v>37.96781</v>
      </c>
    </row>
    <row r="6933" spans="1:21" x14ac:dyDescent="0.35">
      <c r="A6933" s="1" t="s">
        <v>27</v>
      </c>
      <c r="B6933">
        <v>2198</v>
      </c>
      <c r="C6933">
        <v>104.51573594544561</v>
      </c>
      <c r="D6933" s="1" t="s">
        <v>23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>
        <v>0</v>
      </c>
      <c r="K6933">
        <v>10</v>
      </c>
      <c r="L6933">
        <v>100</v>
      </c>
      <c r="M6933">
        <v>1</v>
      </c>
      <c r="N6933">
        <v>2.3514651541818195</v>
      </c>
      <c r="O6933">
        <v>0.67109614701139197</v>
      </c>
      <c r="P6933">
        <v>83.200796837470548</v>
      </c>
      <c r="Q6933">
        <v>3.1348178619363516</v>
      </c>
      <c r="R6933">
        <v>130.75186963810197</v>
      </c>
      <c r="S6933">
        <v>1.9526405082935856</v>
      </c>
      <c r="T6933">
        <v>23.714099999999998</v>
      </c>
      <c r="U6933">
        <v>37.988390000000003</v>
      </c>
    </row>
    <row r="6934" spans="1:21" x14ac:dyDescent="0.35">
      <c r="A6934" s="1" t="s">
        <v>27</v>
      </c>
      <c r="B6934">
        <v>2199</v>
      </c>
      <c r="C6934">
        <v>90.45532303798656</v>
      </c>
      <c r="D6934" s="1" t="s">
        <v>23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>
        <v>0</v>
      </c>
      <c r="K6934">
        <v>10</v>
      </c>
      <c r="L6934">
        <v>94</v>
      </c>
      <c r="M6934">
        <v>3</v>
      </c>
      <c r="N6934">
        <v>4.877706761702914</v>
      </c>
      <c r="O6934">
        <v>0.14987927186088498</v>
      </c>
      <c r="P6934">
        <v>35.506551548723834</v>
      </c>
      <c r="Q6934">
        <v>1.3378065624556008</v>
      </c>
      <c r="R6934">
        <v>52.102154511050088</v>
      </c>
      <c r="S6934">
        <v>0.77809042233382342</v>
      </c>
      <c r="T6934">
        <v>23.730049999999999</v>
      </c>
      <c r="U6934">
        <v>38.019290000000005</v>
      </c>
    </row>
    <row r="6935" spans="1:21" x14ac:dyDescent="0.35">
      <c r="A6935" s="1" t="s">
        <v>27</v>
      </c>
      <c r="B6935">
        <v>2200</v>
      </c>
      <c r="C6935">
        <v>138.96374756872029</v>
      </c>
      <c r="D6935" s="1" t="s">
        <v>22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>
        <v>0</v>
      </c>
      <c r="K6935">
        <v>10</v>
      </c>
      <c r="L6935">
        <v>100</v>
      </c>
      <c r="M6935">
        <v>1</v>
      </c>
      <c r="N6935">
        <v>4.2857999447324602</v>
      </c>
      <c r="O6935">
        <v>0.72968301185780471</v>
      </c>
      <c r="P6935">
        <v>38.307420271423631</v>
      </c>
      <c r="Q6935">
        <v>1.4433369616176421</v>
      </c>
      <c r="R6935">
        <v>54.548279749466417</v>
      </c>
      <c r="S6935">
        <v>0.81462070860897406</v>
      </c>
      <c r="T6935">
        <v>23.77384</v>
      </c>
      <c r="U6935">
        <v>37.999309999999994</v>
      </c>
    </row>
    <row r="6936" spans="1:21" x14ac:dyDescent="0.35">
      <c r="A6936" s="1" t="s">
        <v>27</v>
      </c>
      <c r="B6936">
        <v>2201</v>
      </c>
      <c r="C6936">
        <v>148.57169638881729</v>
      </c>
      <c r="D6936" s="1" t="s">
        <v>23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>
        <v>0</v>
      </c>
      <c r="K6936">
        <v>10</v>
      </c>
      <c r="L6936">
        <v>90</v>
      </c>
      <c r="M6936">
        <v>2</v>
      </c>
      <c r="N6936">
        <v>2.350607993973381</v>
      </c>
      <c r="O6936">
        <v>8.9924260412467039E-2</v>
      </c>
      <c r="P6936">
        <v>104.37053506194393</v>
      </c>
      <c r="Q6936">
        <v>3.9324457217780537</v>
      </c>
      <c r="R6936">
        <v>144.63235070594229</v>
      </c>
      <c r="S6936">
        <v>2.1599307725374937</v>
      </c>
      <c r="T6936">
        <v>23.710039999999999</v>
      </c>
      <c r="U6936">
        <v>37.968820000000001</v>
      </c>
    </row>
    <row r="6937" spans="1:21" x14ac:dyDescent="0.35">
      <c r="A6937" s="1" t="s">
        <v>27</v>
      </c>
      <c r="B6937">
        <v>2202</v>
      </c>
      <c r="C6937">
        <v>202.93862629765897</v>
      </c>
      <c r="D6937" s="1" t="s">
        <v>23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>
        <v>0</v>
      </c>
      <c r="K6937">
        <v>9</v>
      </c>
      <c r="L6937">
        <v>87</v>
      </c>
      <c r="M6937">
        <v>1</v>
      </c>
      <c r="N6937">
        <v>2.5796069998448798</v>
      </c>
      <c r="O6937">
        <v>0.60120314552063314</v>
      </c>
      <c r="P6937">
        <v>67.278214243488151</v>
      </c>
      <c r="Q6937">
        <v>2.5348909595380649</v>
      </c>
      <c r="R6937">
        <v>98.744696683139011</v>
      </c>
      <c r="S6937">
        <v>1.4746473244040981</v>
      </c>
      <c r="T6937">
        <v>23.73049</v>
      </c>
      <c r="U6937">
        <v>37.998470000000005</v>
      </c>
    </row>
    <row r="6938" spans="1:21" x14ac:dyDescent="0.35">
      <c r="A6938" s="1" t="s">
        <v>27</v>
      </c>
      <c r="B6938">
        <v>2203</v>
      </c>
      <c r="C6938">
        <v>102.17233379420243</v>
      </c>
      <c r="D6938" s="1" t="s">
        <v>23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>
        <v>1</v>
      </c>
      <c r="K6938">
        <v>10</v>
      </c>
      <c r="L6938">
        <v>100</v>
      </c>
      <c r="M6938">
        <v>2</v>
      </c>
      <c r="N6938">
        <v>5.6381826420130832</v>
      </c>
      <c r="O6938">
        <v>0.38496122180398418</v>
      </c>
      <c r="P6938">
        <v>30.703236903819754</v>
      </c>
      <c r="Q6938">
        <v>1.1568285295797853</v>
      </c>
      <c r="R6938">
        <v>44.591465664568119</v>
      </c>
      <c r="S6938">
        <v>0.66592624963463742</v>
      </c>
      <c r="T6938">
        <v>23.733079999999998</v>
      </c>
      <c r="U6938">
        <v>38.026309999999995</v>
      </c>
    </row>
    <row r="6939" spans="1:21" x14ac:dyDescent="0.35">
      <c r="A6939" s="1" t="s">
        <v>27</v>
      </c>
      <c r="B6939">
        <v>2204</v>
      </c>
      <c r="C6939">
        <v>609.51889953834984</v>
      </c>
      <c r="D6939" s="1" t="s">
        <v>22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>
        <v>1</v>
      </c>
      <c r="K6939">
        <v>10</v>
      </c>
      <c r="L6939">
        <v>98</v>
      </c>
      <c r="M6939">
        <v>2</v>
      </c>
      <c r="N6939">
        <v>1.9010386896263243</v>
      </c>
      <c r="O6939">
        <v>0.23362962603223392</v>
      </c>
      <c r="P6939">
        <v>99.581427936737157</v>
      </c>
      <c r="Q6939">
        <v>3.7520029961133932</v>
      </c>
      <c r="R6939">
        <v>165.85986508477197</v>
      </c>
      <c r="S6939">
        <v>2.4769411876176974</v>
      </c>
      <c r="T6939">
        <v>23.720300000000002</v>
      </c>
      <c r="U6939">
        <v>37.987829999999995</v>
      </c>
    </row>
    <row r="6940" spans="1:21" x14ac:dyDescent="0.35">
      <c r="A6940" s="1" t="s">
        <v>27</v>
      </c>
      <c r="B6940">
        <v>2205</v>
      </c>
      <c r="C6940">
        <v>252.85309211913858</v>
      </c>
      <c r="D6940" s="1" t="s">
        <v>23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>
        <v>1</v>
      </c>
      <c r="K6940">
        <v>10</v>
      </c>
      <c r="L6940">
        <v>100</v>
      </c>
      <c r="M6940">
        <v>2</v>
      </c>
      <c r="N6940">
        <v>1.8791799446986737</v>
      </c>
      <c r="O6940">
        <v>0.3946924458196906</v>
      </c>
      <c r="P6940">
        <v>133.87008513268393</v>
      </c>
      <c r="Q6940">
        <v>5.0439220536873401</v>
      </c>
      <c r="R6940">
        <v>197.8530383336311</v>
      </c>
      <c r="S6940">
        <v>2.9547253007434695</v>
      </c>
      <c r="T6940">
        <v>23.714010000000002</v>
      </c>
      <c r="U6940">
        <v>37.975609999999996</v>
      </c>
    </row>
    <row r="6941" spans="1:21" x14ac:dyDescent="0.35">
      <c r="A6941" s="1" t="s">
        <v>27</v>
      </c>
      <c r="B6941">
        <v>2206</v>
      </c>
      <c r="C6941">
        <v>224.73226630422047</v>
      </c>
      <c r="D6941" s="1" t="s">
        <v>23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>
        <v>0</v>
      </c>
      <c r="K6941">
        <v>10</v>
      </c>
      <c r="L6941">
        <v>100</v>
      </c>
      <c r="M6941">
        <v>2</v>
      </c>
      <c r="N6941">
        <v>2.4793982273262691</v>
      </c>
      <c r="O6941">
        <v>0.94348183646713624</v>
      </c>
      <c r="P6941">
        <v>63.076767796682574</v>
      </c>
      <c r="Q6941">
        <v>2.3765899592105835</v>
      </c>
      <c r="R6941">
        <v>90.778846748421273</v>
      </c>
      <c r="S6941">
        <v>1.355685803558778</v>
      </c>
      <c r="T6941">
        <v>23.751160000000002</v>
      </c>
      <c r="U6941">
        <v>37.994079999999997</v>
      </c>
    </row>
    <row r="6942" spans="1:21" x14ac:dyDescent="0.35">
      <c r="A6942" s="1" t="s">
        <v>27</v>
      </c>
      <c r="B6942">
        <v>2207</v>
      </c>
      <c r="C6942">
        <v>562.41651629836201</v>
      </c>
      <c r="D6942" s="1" t="s">
        <v>22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>
        <v>1</v>
      </c>
      <c r="K6942">
        <v>10</v>
      </c>
      <c r="L6942">
        <v>100</v>
      </c>
      <c r="M6942">
        <v>2</v>
      </c>
      <c r="N6942">
        <v>1.8176721211252438</v>
      </c>
      <c r="O6942">
        <v>0.23210573634550219</v>
      </c>
      <c r="P6942">
        <v>102.92383281473451</v>
      </c>
      <c r="Q6942">
        <v>3.8779372528950597</v>
      </c>
      <c r="R6942">
        <v>172.92643343494441</v>
      </c>
      <c r="S6942">
        <v>2.5824728917024182</v>
      </c>
      <c r="T6942">
        <v>23.721679999999999</v>
      </c>
      <c r="U6942">
        <v>37.987819999999999</v>
      </c>
    </row>
    <row r="6943" spans="1:21" x14ac:dyDescent="0.35">
      <c r="A6943" s="1" t="s">
        <v>27</v>
      </c>
      <c r="B6943">
        <v>2208</v>
      </c>
      <c r="C6943">
        <v>92.798725189229728</v>
      </c>
      <c r="D6943" s="1" t="s">
        <v>23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>
        <v>0</v>
      </c>
      <c r="K6943">
        <v>10</v>
      </c>
      <c r="L6943">
        <v>99</v>
      </c>
      <c r="M6943">
        <v>3</v>
      </c>
      <c r="N6943">
        <v>3.0122036293073435</v>
      </c>
      <c r="O6943">
        <v>0.83931784755974537</v>
      </c>
      <c r="P6943">
        <v>62.413270469809767</v>
      </c>
      <c r="Q6943">
        <v>2.3515908804674921</v>
      </c>
      <c r="R6943">
        <v>93.643270771352263</v>
      </c>
      <c r="S6943">
        <v>1.3984629385671359</v>
      </c>
      <c r="T6943">
        <v>23.711739999999999</v>
      </c>
      <c r="U6943">
        <v>37.995199999999997</v>
      </c>
    </row>
    <row r="6944" spans="1:21" x14ac:dyDescent="0.35">
      <c r="A6944" s="1" t="s">
        <v>27</v>
      </c>
      <c r="B6944">
        <v>2209</v>
      </c>
      <c r="C6944">
        <v>71.708105828041155</v>
      </c>
      <c r="D6944" s="1" t="s">
        <v>23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>
        <v>0</v>
      </c>
      <c r="K6944">
        <v>10</v>
      </c>
      <c r="L6944">
        <v>92</v>
      </c>
      <c r="M6944">
        <v>1</v>
      </c>
      <c r="N6944">
        <v>1.9103917139694717</v>
      </c>
      <c r="O6944">
        <v>0.2480385734397508</v>
      </c>
      <c r="P6944">
        <v>98.951944934907118</v>
      </c>
      <c r="Q6944">
        <v>3.7282855002127602</v>
      </c>
      <c r="R6944">
        <v>164.136323322241</v>
      </c>
      <c r="S6944">
        <v>2.4512019192418903</v>
      </c>
      <c r="T6944">
        <v>23.720330000000001</v>
      </c>
      <c r="U6944">
        <v>37.987970000000004</v>
      </c>
    </row>
    <row r="6945" spans="1:21" x14ac:dyDescent="0.35">
      <c r="A6945" s="1" t="s">
        <v>27</v>
      </c>
      <c r="B6945">
        <v>2210</v>
      </c>
      <c r="C6945">
        <v>77.566611206149091</v>
      </c>
      <c r="D6945" s="1" t="s">
        <v>23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>
        <v>0</v>
      </c>
      <c r="K6945">
        <v>9</v>
      </c>
      <c r="L6945">
        <v>95</v>
      </c>
      <c r="M6945">
        <v>1</v>
      </c>
      <c r="N6945">
        <v>2.80118077676345</v>
      </c>
      <c r="O6945">
        <v>1.5210358593246758</v>
      </c>
      <c r="P6945">
        <v>57.16287100135429</v>
      </c>
      <c r="Q6945">
        <v>2.1537677025456814</v>
      </c>
      <c r="R6945">
        <v>82.585664241394937</v>
      </c>
      <c r="S6945">
        <v>1.2333293118363835</v>
      </c>
      <c r="T6945">
        <v>23.748070000000002</v>
      </c>
      <c r="U6945">
        <v>37.998709999999996</v>
      </c>
    </row>
    <row r="6946" spans="1:21" x14ac:dyDescent="0.35">
      <c r="A6946" s="1" t="s">
        <v>27</v>
      </c>
      <c r="B6946">
        <v>2211</v>
      </c>
      <c r="C6946">
        <v>127.48107702762873</v>
      </c>
      <c r="D6946" s="1" t="s">
        <v>23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>
        <v>0</v>
      </c>
      <c r="K6946">
        <v>10</v>
      </c>
      <c r="L6946">
        <v>97</v>
      </c>
      <c r="M6946">
        <v>1</v>
      </c>
      <c r="N6946">
        <v>5.2035248775506417</v>
      </c>
      <c r="O6946">
        <v>0.54517965861882522</v>
      </c>
      <c r="P6946">
        <v>32.813119126519439</v>
      </c>
      <c r="Q6946">
        <v>1.2363241201234834</v>
      </c>
      <c r="R6946">
        <v>48.503385823902747</v>
      </c>
      <c r="S6946">
        <v>0.72434662855135434</v>
      </c>
      <c r="T6946">
        <v>23.741949999999999</v>
      </c>
      <c r="U6946">
        <v>38.02214</v>
      </c>
    </row>
    <row r="6947" spans="1:21" x14ac:dyDescent="0.35">
      <c r="A6947" s="1" t="s">
        <v>27</v>
      </c>
      <c r="B6947">
        <v>2212</v>
      </c>
      <c r="C6947">
        <v>87.174560026246112</v>
      </c>
      <c r="D6947" s="1" t="s">
        <v>23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>
        <v>1</v>
      </c>
      <c r="K6947">
        <v>10</v>
      </c>
      <c r="L6947">
        <v>98</v>
      </c>
      <c r="M6947">
        <v>1</v>
      </c>
      <c r="N6947">
        <v>2.8346741808569167</v>
      </c>
      <c r="O6947">
        <v>0.29202962746185229</v>
      </c>
      <c r="P6947">
        <v>63.718359763337894</v>
      </c>
      <c r="Q6947">
        <v>2.4007636935207839</v>
      </c>
      <c r="R6947">
        <v>95.037655091550974</v>
      </c>
      <c r="S6947">
        <v>1.4192865896192046</v>
      </c>
      <c r="T6947">
        <v>23.72</v>
      </c>
      <c r="U6947">
        <v>37.998000000000005</v>
      </c>
    </row>
    <row r="6948" spans="1:21" x14ac:dyDescent="0.35">
      <c r="A6948" s="1" t="s">
        <v>27</v>
      </c>
      <c r="B6948">
        <v>2213</v>
      </c>
      <c r="C6948">
        <v>115.99840648653716</v>
      </c>
      <c r="D6948" s="1" t="s">
        <v>23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>
        <v>0</v>
      </c>
      <c r="K6948">
        <v>8</v>
      </c>
      <c r="L6948">
        <v>80</v>
      </c>
      <c r="M6948">
        <v>1</v>
      </c>
      <c r="N6948">
        <v>2.993027006018619</v>
      </c>
      <c r="O6948">
        <v>0.72269217701441046</v>
      </c>
      <c r="P6948">
        <v>53.016305230269481</v>
      </c>
      <c r="Q6948">
        <v>1.9975344819638756</v>
      </c>
      <c r="R6948">
        <v>78.123962453064379</v>
      </c>
      <c r="S6948">
        <v>1.1666985273440948</v>
      </c>
      <c r="T6948">
        <v>23.758949999999999</v>
      </c>
      <c r="U6948">
        <v>37.99503</v>
      </c>
    </row>
    <row r="6949" spans="1:21" x14ac:dyDescent="0.35">
      <c r="A6949" s="1" t="s">
        <v>27</v>
      </c>
      <c r="B6949">
        <v>2214</v>
      </c>
      <c r="C6949">
        <v>80.847374217889538</v>
      </c>
      <c r="D6949" s="1" t="s">
        <v>23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>
        <v>1</v>
      </c>
      <c r="K6949">
        <v>10</v>
      </c>
      <c r="L6949">
        <v>90</v>
      </c>
      <c r="M6949">
        <v>1</v>
      </c>
      <c r="N6949">
        <v>4.5107921513800404</v>
      </c>
      <c r="O6949">
        <v>0.40441468246780465</v>
      </c>
      <c r="P6949">
        <v>38.225093946982298</v>
      </c>
      <c r="Q6949">
        <v>1.4402350918979279</v>
      </c>
      <c r="R6949">
        <v>56.347087369081265</v>
      </c>
      <c r="S6949">
        <v>0.84148399273950991</v>
      </c>
      <c r="T6949">
        <v>23.731629999999999</v>
      </c>
      <c r="U6949">
        <v>38.016080000000002</v>
      </c>
    </row>
    <row r="6950" spans="1:21" x14ac:dyDescent="0.35">
      <c r="A6950" s="1" t="s">
        <v>27</v>
      </c>
      <c r="B6950">
        <v>2215</v>
      </c>
      <c r="C6950">
        <v>67.255641740679124</v>
      </c>
      <c r="D6950" s="1" t="s">
        <v>23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>
        <v>0</v>
      </c>
      <c r="K6950">
        <v>10</v>
      </c>
      <c r="L6950">
        <v>97</v>
      </c>
      <c r="M6950">
        <v>1</v>
      </c>
      <c r="N6950">
        <v>4.696196608432655</v>
      </c>
      <c r="O6950">
        <v>0.22861086945537276</v>
      </c>
      <c r="P6950">
        <v>36.78754319387366</v>
      </c>
      <c r="Q6950">
        <v>1.3860714306160749</v>
      </c>
      <c r="R6950">
        <v>54.079175694606114</v>
      </c>
      <c r="S6950">
        <v>0.80761513704307353</v>
      </c>
      <c r="T6950">
        <v>23.731059999999999</v>
      </c>
      <c r="U6950">
        <v>38.017720000000004</v>
      </c>
    </row>
    <row r="6951" spans="1:21" x14ac:dyDescent="0.35">
      <c r="A6951" s="1" t="s">
        <v>27</v>
      </c>
      <c r="B6951">
        <v>2216</v>
      </c>
      <c r="C6951">
        <v>143.65055187120663</v>
      </c>
      <c r="D6951" s="1" t="s">
        <v>23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>
        <v>0</v>
      </c>
      <c r="K6951">
        <v>10</v>
      </c>
      <c r="L6951">
        <v>100</v>
      </c>
      <c r="M6951">
        <v>1</v>
      </c>
      <c r="N6951">
        <v>2.5685641633611991</v>
      </c>
      <c r="O6951">
        <v>0.44480437974760578</v>
      </c>
      <c r="P6951">
        <v>60.580263395304463</v>
      </c>
      <c r="Q6951">
        <v>2.2825273193403097</v>
      </c>
      <c r="R6951">
        <v>89.164471685129769</v>
      </c>
      <c r="S6951">
        <v>1.3315768240628287</v>
      </c>
      <c r="T6951">
        <v>23.76192</v>
      </c>
      <c r="U6951">
        <v>37.98527</v>
      </c>
    </row>
    <row r="6952" spans="1:21" x14ac:dyDescent="0.35">
      <c r="A6952" s="1" t="s">
        <v>27</v>
      </c>
      <c r="B6952">
        <v>2217</v>
      </c>
      <c r="C6952">
        <v>417.35992313640946</v>
      </c>
      <c r="D6952" s="1" t="s">
        <v>23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>
        <v>1</v>
      </c>
      <c r="K6952">
        <v>9</v>
      </c>
      <c r="L6952">
        <v>96</v>
      </c>
      <c r="M6952">
        <v>1</v>
      </c>
      <c r="N6952">
        <v>2.3351534265484739</v>
      </c>
      <c r="O6952">
        <v>0.22266082784098473</v>
      </c>
      <c r="P6952">
        <v>97.651430950039796</v>
      </c>
      <c r="Q6952">
        <v>3.6792850744425101</v>
      </c>
      <c r="R6952">
        <v>161.63240818188876</v>
      </c>
      <c r="S6952">
        <v>2.4138086020685758</v>
      </c>
      <c r="T6952">
        <v>23.709</v>
      </c>
      <c r="U6952">
        <v>37.978000000000002</v>
      </c>
    </row>
    <row r="6953" spans="1:21" x14ac:dyDescent="0.35">
      <c r="A6953" s="1" t="s">
        <v>27</v>
      </c>
      <c r="B6953">
        <v>2218</v>
      </c>
      <c r="C6953">
        <v>347.76087924448717</v>
      </c>
      <c r="D6953" s="1" t="s">
        <v>23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>
        <v>1</v>
      </c>
      <c r="K6953">
        <v>9</v>
      </c>
      <c r="L6953">
        <v>93</v>
      </c>
      <c r="M6953">
        <v>0</v>
      </c>
      <c r="N6953">
        <v>2.3351701639976508</v>
      </c>
      <c r="O6953">
        <v>0.22267777889844112</v>
      </c>
      <c r="P6953">
        <v>97.650522464300352</v>
      </c>
      <c r="Q6953">
        <v>3.6792508447544359</v>
      </c>
      <c r="R6953">
        <v>161.6267630269935</v>
      </c>
      <c r="S6953">
        <v>2.4137242976670055</v>
      </c>
      <c r="T6953">
        <v>23.709</v>
      </c>
      <c r="U6953">
        <v>37.978000000000002</v>
      </c>
    </row>
    <row r="6954" spans="1:21" x14ac:dyDescent="0.35">
      <c r="A6954" s="1" t="s">
        <v>27</v>
      </c>
      <c r="B6954">
        <v>2219</v>
      </c>
      <c r="C6954">
        <v>103.10969465469969</v>
      </c>
      <c r="D6954" s="1" t="s">
        <v>23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>
        <v>0</v>
      </c>
      <c r="K6954">
        <v>10</v>
      </c>
      <c r="L6954">
        <v>93</v>
      </c>
      <c r="M6954">
        <v>1</v>
      </c>
      <c r="N6954">
        <v>2.2764992576467797</v>
      </c>
      <c r="O6954">
        <v>0.53281145720491807</v>
      </c>
      <c r="P6954">
        <v>84.559810134939354</v>
      </c>
      <c r="Q6954">
        <v>3.1860224095062084</v>
      </c>
      <c r="R6954">
        <v>133.36032874842792</v>
      </c>
      <c r="S6954">
        <v>1.9915950787876633</v>
      </c>
      <c r="T6954">
        <v>23.715979999999998</v>
      </c>
      <c r="U6954">
        <v>37.989139999999999</v>
      </c>
    </row>
    <row r="6955" spans="1:21" x14ac:dyDescent="0.35">
      <c r="A6955" s="1" t="s">
        <v>27</v>
      </c>
      <c r="B6955">
        <v>2220</v>
      </c>
      <c r="C6955">
        <v>83.425116584257026</v>
      </c>
      <c r="D6955" s="1" t="s">
        <v>22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>
        <v>0</v>
      </c>
      <c r="K6955">
        <v>10</v>
      </c>
      <c r="L6955">
        <v>100</v>
      </c>
      <c r="M6955">
        <v>1</v>
      </c>
      <c r="N6955">
        <v>3.0933352583957228</v>
      </c>
      <c r="O6955">
        <v>1.4075582199697811</v>
      </c>
      <c r="P6955">
        <v>53.204013227697018</v>
      </c>
      <c r="Q6955">
        <v>2.0046068947956135</v>
      </c>
      <c r="R6955">
        <v>77.496013236777841</v>
      </c>
      <c r="S6955">
        <v>1.1573207717504954</v>
      </c>
      <c r="T6955">
        <v>23.742910000000002</v>
      </c>
      <c r="U6955">
        <v>38.002780000000001</v>
      </c>
    </row>
    <row r="6956" spans="1:21" x14ac:dyDescent="0.35">
      <c r="A6956" s="1" t="s">
        <v>27</v>
      </c>
      <c r="B6956">
        <v>2221</v>
      </c>
      <c r="C6956">
        <v>260.11763878799241</v>
      </c>
      <c r="D6956" s="1" t="s">
        <v>23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>
        <v>1</v>
      </c>
      <c r="K6956">
        <v>9</v>
      </c>
      <c r="L6956">
        <v>85</v>
      </c>
      <c r="M6956">
        <v>1</v>
      </c>
      <c r="N6956">
        <v>2.0129074697336158</v>
      </c>
      <c r="O6956">
        <v>0.48294047833480958</v>
      </c>
      <c r="P6956">
        <v>74.700691609077765</v>
      </c>
      <c r="Q6956">
        <v>2.8145531203575334</v>
      </c>
      <c r="R6956">
        <v>107.84181815118524</v>
      </c>
      <c r="S6956">
        <v>1.6105031858655077</v>
      </c>
      <c r="T6956">
        <v>23.757400000000001</v>
      </c>
      <c r="U6956">
        <v>37.980579999999996</v>
      </c>
    </row>
    <row r="6957" spans="1:21" x14ac:dyDescent="0.35">
      <c r="A6957" s="1" t="s">
        <v>27</v>
      </c>
      <c r="B6957">
        <v>2222</v>
      </c>
      <c r="C6957">
        <v>115.99840648653716</v>
      </c>
      <c r="D6957" s="1" t="s">
        <v>23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>
        <v>0</v>
      </c>
      <c r="K6957">
        <v>10</v>
      </c>
      <c r="L6957">
        <v>95</v>
      </c>
      <c r="M6957">
        <v>1</v>
      </c>
      <c r="N6957">
        <v>3.8829679477831447</v>
      </c>
      <c r="O6957">
        <v>0.80244528759742673</v>
      </c>
      <c r="P6957">
        <v>41.885598105580883</v>
      </c>
      <c r="Q6957">
        <v>1.5781546101746953</v>
      </c>
      <c r="R6957">
        <v>60.322118513923435</v>
      </c>
      <c r="S6957">
        <v>0.90084686729442631</v>
      </c>
      <c r="T6957">
        <v>23.766999999999999</v>
      </c>
      <c r="U6957">
        <v>38</v>
      </c>
    </row>
    <row r="6958" spans="1:21" x14ac:dyDescent="0.35">
      <c r="A6958" s="1" t="s">
        <v>27</v>
      </c>
      <c r="B6958">
        <v>2223</v>
      </c>
      <c r="C6958">
        <v>562.41651629836201</v>
      </c>
      <c r="D6958" s="1" t="s">
        <v>22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>
        <v>1</v>
      </c>
      <c r="K6958">
        <v>10</v>
      </c>
      <c r="L6958">
        <v>100</v>
      </c>
      <c r="M6958">
        <v>2</v>
      </c>
      <c r="N6958">
        <v>1.9197790346933048</v>
      </c>
      <c r="O6958">
        <v>0.25012124726382373</v>
      </c>
      <c r="P6958">
        <v>98.629572628743205</v>
      </c>
      <c r="Q6958">
        <v>3.7161392407781255</v>
      </c>
      <c r="R6958">
        <v>163.39556606230244</v>
      </c>
      <c r="S6958">
        <v>2.4401394951513433</v>
      </c>
      <c r="T6958">
        <v>23.72015</v>
      </c>
      <c r="U6958">
        <v>37.987949999999998</v>
      </c>
    </row>
    <row r="6959" spans="1:21" x14ac:dyDescent="0.35">
      <c r="A6959" s="1" t="s">
        <v>27</v>
      </c>
      <c r="B6959">
        <v>2224</v>
      </c>
      <c r="C6959">
        <v>104.28139573032129</v>
      </c>
      <c r="D6959" s="1" t="s">
        <v>23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>
        <v>0</v>
      </c>
      <c r="K6959">
        <v>10</v>
      </c>
      <c r="L6959">
        <v>100</v>
      </c>
      <c r="M6959">
        <v>1</v>
      </c>
      <c r="N6959">
        <v>2.5555110839978168</v>
      </c>
      <c r="O6959">
        <v>0.23734037401302929</v>
      </c>
      <c r="P6959">
        <v>61.327184940671607</v>
      </c>
      <c r="Q6959">
        <v>2.3106696339680886</v>
      </c>
      <c r="R6959">
        <v>94.00812186489847</v>
      </c>
      <c r="S6959">
        <v>1.4039116027179843</v>
      </c>
      <c r="T6959">
        <v>23.759</v>
      </c>
      <c r="U6959">
        <v>37.989000000000004</v>
      </c>
    </row>
    <row r="6960" spans="1:21" x14ac:dyDescent="0.35">
      <c r="A6960" s="1" t="s">
        <v>27</v>
      </c>
      <c r="B6960">
        <v>2225</v>
      </c>
      <c r="C6960">
        <v>143.88489208633095</v>
      </c>
      <c r="D6960" s="1" t="s">
        <v>23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>
        <v>0</v>
      </c>
      <c r="K6960">
        <v>9</v>
      </c>
      <c r="L6960">
        <v>92</v>
      </c>
      <c r="M6960">
        <v>1</v>
      </c>
      <c r="N6960">
        <v>1.5580895385794744</v>
      </c>
      <c r="O6960">
        <v>0.40243908746822488</v>
      </c>
      <c r="P6960">
        <v>116.43557081259047</v>
      </c>
      <c r="Q6960">
        <v>4.3870289831608815</v>
      </c>
      <c r="R6960">
        <v>186.60953242306786</v>
      </c>
      <c r="S6960">
        <v>2.7868154639130638</v>
      </c>
      <c r="T6960">
        <v>23.725279999999998</v>
      </c>
      <c r="U6960">
        <v>37.987090000000002</v>
      </c>
    </row>
    <row r="6961" spans="1:21" x14ac:dyDescent="0.35">
      <c r="A6961" s="1" t="s">
        <v>27</v>
      </c>
      <c r="B6961">
        <v>2226</v>
      </c>
      <c r="C6961">
        <v>75.223209054905922</v>
      </c>
      <c r="D6961" s="1" t="s">
        <v>22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>
        <v>0</v>
      </c>
      <c r="K6961">
        <v>10</v>
      </c>
      <c r="L6961">
        <v>97</v>
      </c>
      <c r="M6961">
        <v>1</v>
      </c>
      <c r="N6961">
        <v>2.1376982412011736</v>
      </c>
      <c r="O6961">
        <v>0.43945861656692919</v>
      </c>
      <c r="P6961">
        <v>90.497452904372551</v>
      </c>
      <c r="Q6961">
        <v>3.4097393607726367</v>
      </c>
      <c r="R6961">
        <v>145.28289669098365</v>
      </c>
      <c r="S6961">
        <v>2.1696459869081601</v>
      </c>
      <c r="T6961">
        <v>23.716929999999998</v>
      </c>
      <c r="U6961">
        <v>37.988100000000003</v>
      </c>
    </row>
    <row r="6962" spans="1:21" x14ac:dyDescent="0.35">
      <c r="A6962" s="1" t="s">
        <v>27</v>
      </c>
      <c r="B6962">
        <v>2227</v>
      </c>
      <c r="C6962">
        <v>127.71541724275303</v>
      </c>
      <c r="D6962" s="1" t="s">
        <v>23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>
        <v>1</v>
      </c>
      <c r="K6962">
        <v>10</v>
      </c>
      <c r="L6962">
        <v>97</v>
      </c>
      <c r="M6962">
        <v>2</v>
      </c>
      <c r="N6962">
        <v>5.4753288209250259</v>
      </c>
      <c r="O6962">
        <v>0.23509498033828347</v>
      </c>
      <c r="P6962">
        <v>31.562149378709346</v>
      </c>
      <c r="Q6962">
        <v>1.1891904091586989</v>
      </c>
      <c r="R6962">
        <v>46.071379144076452</v>
      </c>
      <c r="S6962">
        <v>0.68802718797575613</v>
      </c>
      <c r="T6962">
        <v>23.733789999999999</v>
      </c>
      <c r="U6962">
        <v>38.024859999999997</v>
      </c>
    </row>
    <row r="6963" spans="1:21" x14ac:dyDescent="0.35">
      <c r="A6963" s="1" t="s">
        <v>27</v>
      </c>
      <c r="B6963">
        <v>2228</v>
      </c>
      <c r="C6963">
        <v>98.657230567337663</v>
      </c>
      <c r="D6963" s="1" t="s">
        <v>23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>
        <v>0</v>
      </c>
      <c r="K6963">
        <v>10</v>
      </c>
      <c r="L6963">
        <v>90</v>
      </c>
      <c r="M6963">
        <v>1</v>
      </c>
      <c r="N6963">
        <v>2.0029477823983743</v>
      </c>
      <c r="O6963">
        <v>0.41711360337640541</v>
      </c>
      <c r="P6963">
        <v>91.028341333303558</v>
      </c>
      <c r="Q6963">
        <v>3.4297420361431534</v>
      </c>
      <c r="R6963">
        <v>135.98728420137022</v>
      </c>
      <c r="S6963">
        <v>2.0308258725430064</v>
      </c>
      <c r="T6963">
        <v>23.725999999999999</v>
      </c>
      <c r="U6963">
        <v>37.991999999999997</v>
      </c>
    </row>
    <row r="6964" spans="1:21" x14ac:dyDescent="0.35">
      <c r="A6964" s="1" t="s">
        <v>27</v>
      </c>
      <c r="B6964">
        <v>2229</v>
      </c>
      <c r="C6964">
        <v>69.599043891922292</v>
      </c>
      <c r="D6964" s="1" t="s">
        <v>23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>
        <v>0</v>
      </c>
      <c r="K6964">
        <v>10</v>
      </c>
      <c r="L6964">
        <v>99</v>
      </c>
      <c r="M6964">
        <v>1</v>
      </c>
      <c r="N6964">
        <v>4.7447365767806478</v>
      </c>
      <c r="O6964">
        <v>0.1727253085943406</v>
      </c>
      <c r="P6964">
        <v>36.398858502725105</v>
      </c>
      <c r="Q6964">
        <v>1.3714266704841027</v>
      </c>
      <c r="R6964">
        <v>53.515718463872183</v>
      </c>
      <c r="S6964">
        <v>0.79920050085877081</v>
      </c>
      <c r="T6964">
        <v>23.73141</v>
      </c>
      <c r="U6964">
        <v>38.018180000000001</v>
      </c>
    </row>
    <row r="6965" spans="1:21" x14ac:dyDescent="0.35">
      <c r="A6965" s="1" t="s">
        <v>27</v>
      </c>
      <c r="B6965">
        <v>2230</v>
      </c>
      <c r="C6965">
        <v>179.73894500035152</v>
      </c>
      <c r="D6965" s="1" t="s">
        <v>23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>
        <v>0</v>
      </c>
      <c r="K6965">
        <v>10</v>
      </c>
      <c r="L6965">
        <v>100</v>
      </c>
      <c r="M6965">
        <v>2</v>
      </c>
      <c r="N6965">
        <v>2.8701950666458296</v>
      </c>
      <c r="O6965">
        <v>0.47923979056566207</v>
      </c>
      <c r="P6965">
        <v>55.552879214394494</v>
      </c>
      <c r="Q6965">
        <v>2.0931068530926216</v>
      </c>
      <c r="R6965">
        <v>81.979943706622521</v>
      </c>
      <c r="S6965">
        <v>1.2242835180272738</v>
      </c>
      <c r="T6965">
        <v>23.762439999999998</v>
      </c>
      <c r="U6965">
        <v>37.990049999999997</v>
      </c>
    </row>
    <row r="6966" spans="1:21" x14ac:dyDescent="0.35">
      <c r="A6966" s="1" t="s">
        <v>27</v>
      </c>
      <c r="B6966">
        <v>2231</v>
      </c>
      <c r="C6966">
        <v>150.68075832493616</v>
      </c>
      <c r="D6966" s="1" t="s">
        <v>23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>
        <v>0</v>
      </c>
      <c r="K6966">
        <v>10</v>
      </c>
      <c r="L6966">
        <v>97</v>
      </c>
      <c r="M6966">
        <v>1</v>
      </c>
      <c r="N6966">
        <v>2.9975576972838618</v>
      </c>
      <c r="O6966">
        <v>1.0683852985936915</v>
      </c>
      <c r="P6966">
        <v>64.493582328060356</v>
      </c>
      <c r="Q6966">
        <v>2.4299723265536541</v>
      </c>
      <c r="R6966">
        <v>96.876024928087176</v>
      </c>
      <c r="S6966">
        <v>1.4467406935030056</v>
      </c>
      <c r="T6966">
        <v>23.708400000000001</v>
      </c>
      <c r="U6966">
        <v>37.992069999999998</v>
      </c>
    </row>
    <row r="6967" spans="1:21" x14ac:dyDescent="0.35">
      <c r="A6967" s="1" t="s">
        <v>27</v>
      </c>
      <c r="B6967">
        <v>2232</v>
      </c>
      <c r="C6967">
        <v>185.36311016333514</v>
      </c>
      <c r="D6967" s="1" t="s">
        <v>23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>
        <v>0</v>
      </c>
      <c r="K6967">
        <v>10</v>
      </c>
      <c r="L6967">
        <v>99</v>
      </c>
      <c r="M6967">
        <v>2</v>
      </c>
      <c r="N6967">
        <v>2.2890891662203181</v>
      </c>
      <c r="O6967">
        <v>0.82795897946545971</v>
      </c>
      <c r="P6967">
        <v>67.739309264490004</v>
      </c>
      <c r="Q6967">
        <v>2.5522639771392082</v>
      </c>
      <c r="R6967">
        <v>96.947651243117804</v>
      </c>
      <c r="S6967">
        <v>1.4478103565569695</v>
      </c>
      <c r="T6967">
        <v>23.750599999999999</v>
      </c>
      <c r="U6967">
        <v>37.9923</v>
      </c>
    </row>
    <row r="6968" spans="1:21" x14ac:dyDescent="0.35">
      <c r="A6968" s="1" t="s">
        <v>27</v>
      </c>
      <c r="B6968">
        <v>2233</v>
      </c>
      <c r="C6968">
        <v>138.96374756872029</v>
      </c>
      <c r="D6968" s="1" t="s">
        <v>23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>
        <v>1</v>
      </c>
      <c r="K6968">
        <v>8</v>
      </c>
      <c r="L6968">
        <v>80</v>
      </c>
      <c r="M6968">
        <v>2</v>
      </c>
      <c r="N6968">
        <v>2.4821778892270281</v>
      </c>
      <c r="O6968">
        <v>0.38999434774204361</v>
      </c>
      <c r="P6968">
        <v>87.750238272307556</v>
      </c>
      <c r="Q6968">
        <v>3.3062305264042169</v>
      </c>
      <c r="R6968">
        <v>137.54570391073713</v>
      </c>
      <c r="S6968">
        <v>2.0540992181697688</v>
      </c>
      <c r="T6968">
        <v>23.707879999999999</v>
      </c>
      <c r="U6968">
        <v>37.980620000000002</v>
      </c>
    </row>
    <row r="6969" spans="1:21" x14ac:dyDescent="0.35">
      <c r="A6969" s="1" t="s">
        <v>27</v>
      </c>
      <c r="B6969">
        <v>2234</v>
      </c>
      <c r="C6969">
        <v>106.62479788156446</v>
      </c>
      <c r="D6969" s="1" t="s">
        <v>23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>
        <v>0</v>
      </c>
      <c r="K6969">
        <v>9</v>
      </c>
      <c r="L6969">
        <v>93</v>
      </c>
      <c r="M6969">
        <v>1</v>
      </c>
      <c r="N6969">
        <v>2.3506325798109358</v>
      </c>
      <c r="O6969">
        <v>0.22115963928842924</v>
      </c>
      <c r="P6969">
        <v>95.80142896322107</v>
      </c>
      <c r="Q6969">
        <v>3.60958118345423</v>
      </c>
      <c r="R6969">
        <v>157.41042839998232</v>
      </c>
      <c r="S6969">
        <v>2.3507578115126551</v>
      </c>
      <c r="T6969">
        <v>23.709</v>
      </c>
      <c r="U6969">
        <v>37.978999999999999</v>
      </c>
    </row>
    <row r="6970" spans="1:21" x14ac:dyDescent="0.35">
      <c r="A6970" s="1" t="s">
        <v>27</v>
      </c>
      <c r="B6970">
        <v>2235</v>
      </c>
      <c r="C6970">
        <v>87.643240456494752</v>
      </c>
      <c r="D6970" s="1" t="s">
        <v>23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>
        <v>0</v>
      </c>
      <c r="K6970">
        <v>10</v>
      </c>
      <c r="L6970">
        <v>97</v>
      </c>
      <c r="M6970">
        <v>1</v>
      </c>
      <c r="N6970">
        <v>2.5529152253917591</v>
      </c>
      <c r="O6970">
        <v>0.31154364983025273</v>
      </c>
      <c r="P6970">
        <v>61.355106326345947</v>
      </c>
      <c r="Q6970">
        <v>2.3117216486346419</v>
      </c>
      <c r="R6970">
        <v>94.793420951835415</v>
      </c>
      <c r="S6970">
        <v>1.4156392117573293</v>
      </c>
      <c r="T6970">
        <v>23.758000000000003</v>
      </c>
      <c r="U6970">
        <v>37.99</v>
      </c>
    </row>
    <row r="6971" spans="1:21" x14ac:dyDescent="0.35">
      <c r="A6971" s="1" t="s">
        <v>27</v>
      </c>
      <c r="B6971">
        <v>2236</v>
      </c>
      <c r="C6971">
        <v>129.82447917887188</v>
      </c>
      <c r="D6971" s="1" t="s">
        <v>23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>
        <v>1</v>
      </c>
      <c r="K6971">
        <v>9</v>
      </c>
      <c r="L6971">
        <v>89</v>
      </c>
      <c r="M6971">
        <v>2</v>
      </c>
      <c r="N6971">
        <v>2.0221226240714083</v>
      </c>
      <c r="O6971">
        <v>0.56387586001393608</v>
      </c>
      <c r="P6971">
        <v>102.80470725910405</v>
      </c>
      <c r="Q6971">
        <v>3.873448871367501</v>
      </c>
      <c r="R6971">
        <v>171.48049268926982</v>
      </c>
      <c r="S6971">
        <v>2.5608793001124002</v>
      </c>
      <c r="T6971">
        <v>23.715</v>
      </c>
      <c r="U6971">
        <v>37.984000000000002</v>
      </c>
    </row>
    <row r="6972" spans="1:21" x14ac:dyDescent="0.35">
      <c r="A6972" s="1" t="s">
        <v>27</v>
      </c>
      <c r="B6972">
        <v>2237</v>
      </c>
      <c r="C6972">
        <v>96.079488200970175</v>
      </c>
      <c r="D6972" s="1" t="s">
        <v>23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>
        <v>1</v>
      </c>
      <c r="K6972">
        <v>10</v>
      </c>
      <c r="L6972">
        <v>95</v>
      </c>
      <c r="M6972">
        <v>1</v>
      </c>
      <c r="N6972">
        <v>2.6282263818490064</v>
      </c>
      <c r="O6972">
        <v>1.4847194707871747</v>
      </c>
      <c r="P6972">
        <v>60.7230640972789</v>
      </c>
      <c r="Q6972">
        <v>2.2879077268395429</v>
      </c>
      <c r="R6972">
        <v>87.684466033080582</v>
      </c>
      <c r="S6972">
        <v>1.309474509222563</v>
      </c>
      <c r="T6972">
        <v>23.746470000000002</v>
      </c>
      <c r="U6972">
        <v>37.997549999999997</v>
      </c>
    </row>
    <row r="6973" spans="1:21" x14ac:dyDescent="0.35">
      <c r="A6973" s="1" t="s">
        <v>27</v>
      </c>
      <c r="B6973">
        <v>2238</v>
      </c>
      <c r="C6973">
        <v>85.768518735500209</v>
      </c>
      <c r="D6973" s="1" t="s">
        <v>23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>
        <v>1</v>
      </c>
      <c r="K6973">
        <v>10</v>
      </c>
      <c r="L6973">
        <v>98</v>
      </c>
      <c r="M6973">
        <v>1</v>
      </c>
      <c r="N6973">
        <v>4.1705102970529513</v>
      </c>
      <c r="O6973">
        <v>0.21859904409570025</v>
      </c>
      <c r="P6973">
        <v>39.802024149520726</v>
      </c>
      <c r="Q6973">
        <v>1.4996502556204712</v>
      </c>
      <c r="R6973">
        <v>55.430961850432261</v>
      </c>
      <c r="S6973">
        <v>0.82780262968637119</v>
      </c>
      <c r="T6973">
        <v>23.776</v>
      </c>
      <c r="U6973">
        <v>37.994999999999997</v>
      </c>
    </row>
    <row r="6974" spans="1:21" x14ac:dyDescent="0.35">
      <c r="A6974" s="1" t="s">
        <v>27</v>
      </c>
      <c r="B6974">
        <v>2239</v>
      </c>
      <c r="C6974">
        <v>111.31160218405081</v>
      </c>
      <c r="D6974" s="1" t="s">
        <v>23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>
        <v>0</v>
      </c>
      <c r="K6974">
        <v>10</v>
      </c>
      <c r="L6974">
        <v>100</v>
      </c>
      <c r="M6974">
        <v>1</v>
      </c>
      <c r="N6974">
        <v>2.9502366081497344</v>
      </c>
      <c r="O6974">
        <v>1.3625915930813612</v>
      </c>
      <c r="P6974">
        <v>55.781430076240738</v>
      </c>
      <c r="Q6974">
        <v>2.101718132687409</v>
      </c>
      <c r="R6974">
        <v>81.542309333346083</v>
      </c>
      <c r="S6974">
        <v>1.2177479127816548</v>
      </c>
      <c r="T6974">
        <v>23.741770000000002</v>
      </c>
      <c r="U6974">
        <v>38.001649999999998</v>
      </c>
    </row>
    <row r="6975" spans="1:21" x14ac:dyDescent="0.35">
      <c r="A6975" s="1" t="s">
        <v>27</v>
      </c>
      <c r="B6975">
        <v>2240</v>
      </c>
      <c r="C6975">
        <v>76.629250345651826</v>
      </c>
      <c r="D6975" s="1" t="s">
        <v>23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>
        <v>0</v>
      </c>
      <c r="K6975">
        <v>7</v>
      </c>
      <c r="L6975">
        <v>77</v>
      </c>
      <c r="M6975">
        <v>1</v>
      </c>
      <c r="N6975">
        <v>2.7045145108586381</v>
      </c>
      <c r="O6975">
        <v>0.5708832675575326</v>
      </c>
      <c r="P6975">
        <v>57.802471277617975</v>
      </c>
      <c r="Q6975">
        <v>2.1778663944662351</v>
      </c>
      <c r="R6975">
        <v>83.902025948210948</v>
      </c>
      <c r="S6975">
        <v>1.2529877779019916</v>
      </c>
      <c r="T6975">
        <v>23.763560000000002</v>
      </c>
      <c r="U6975">
        <v>37.985370000000003</v>
      </c>
    </row>
    <row r="6976" spans="1:21" x14ac:dyDescent="0.35">
      <c r="A6976" s="1" t="s">
        <v>27</v>
      </c>
      <c r="B6976">
        <v>2241</v>
      </c>
      <c r="C6976">
        <v>137.32336606285006</v>
      </c>
      <c r="D6976" s="1" t="s">
        <v>23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>
        <v>1</v>
      </c>
      <c r="K6976">
        <v>10</v>
      </c>
      <c r="L6976">
        <v>96</v>
      </c>
      <c r="M6976">
        <v>2</v>
      </c>
      <c r="N6976">
        <v>1.868740459557013</v>
      </c>
      <c r="O6976">
        <v>0.46875439692483173</v>
      </c>
      <c r="P6976">
        <v>97.958077009801016</v>
      </c>
      <c r="Q6976">
        <v>3.69083880447841</v>
      </c>
      <c r="R6976">
        <v>146.60810838947813</v>
      </c>
      <c r="S6976">
        <v>2.1894366182139078</v>
      </c>
      <c r="T6976">
        <v>23.726120000000002</v>
      </c>
      <c r="U6976">
        <v>37.99071</v>
      </c>
    </row>
    <row r="6977" spans="1:21" x14ac:dyDescent="0.35">
      <c r="A6977" s="1" t="s">
        <v>27</v>
      </c>
      <c r="B6977">
        <v>2242</v>
      </c>
      <c r="C6977">
        <v>69.599043891922292</v>
      </c>
      <c r="D6977" s="1" t="s">
        <v>22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>
        <v>0</v>
      </c>
      <c r="K6977">
        <v>10</v>
      </c>
      <c r="L6977">
        <v>96</v>
      </c>
      <c r="M6977">
        <v>1</v>
      </c>
      <c r="N6977">
        <v>1.6191824687579817</v>
      </c>
      <c r="O6977">
        <v>0.47155560655564155</v>
      </c>
      <c r="P6977">
        <v>116.24313117153027</v>
      </c>
      <c r="Q6977">
        <v>4.379778292697921</v>
      </c>
      <c r="R6977">
        <v>165.59169916100058</v>
      </c>
      <c r="S6977">
        <v>2.4729364139410435</v>
      </c>
      <c r="T6977">
        <v>23.728570000000001</v>
      </c>
      <c r="U6977">
        <v>37.989109999999997</v>
      </c>
    </row>
    <row r="6978" spans="1:21" x14ac:dyDescent="0.35">
      <c r="A6978" s="1" t="s">
        <v>27</v>
      </c>
      <c r="B6978">
        <v>2243</v>
      </c>
      <c r="C6978">
        <v>237.62097813605794</v>
      </c>
      <c r="D6978" s="1" t="s">
        <v>23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>
        <v>0</v>
      </c>
      <c r="K6978">
        <v>10</v>
      </c>
      <c r="L6978">
        <v>100</v>
      </c>
      <c r="M6978">
        <v>1</v>
      </c>
      <c r="N6978">
        <v>2.4297995546951223</v>
      </c>
      <c r="O6978">
        <v>0.32612436826319835</v>
      </c>
      <c r="P6978">
        <v>74.56360630315011</v>
      </c>
      <c r="Q6978">
        <v>2.809388056055679</v>
      </c>
      <c r="R6978">
        <v>112.40440929448525</v>
      </c>
      <c r="S6978">
        <v>1.6786406458792571</v>
      </c>
      <c r="T6978">
        <v>23.722349999999999</v>
      </c>
      <c r="U6978">
        <v>37.994859999999996</v>
      </c>
    </row>
    <row r="6979" spans="1:21" x14ac:dyDescent="0.35">
      <c r="A6979" s="1" t="s">
        <v>27</v>
      </c>
      <c r="B6979">
        <v>2244</v>
      </c>
      <c r="C6979">
        <v>120.45087057389919</v>
      </c>
      <c r="D6979" s="1" t="s">
        <v>23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>
        <v>0</v>
      </c>
      <c r="K6979">
        <v>10</v>
      </c>
      <c r="L6979">
        <v>98</v>
      </c>
      <c r="M6979">
        <v>1</v>
      </c>
      <c r="N6979">
        <v>1.6712724022657461</v>
      </c>
      <c r="O6979">
        <v>0.41213476038908159</v>
      </c>
      <c r="P6979">
        <v>113.86016168499754</v>
      </c>
      <c r="Q6979">
        <v>4.2899933916539474</v>
      </c>
      <c r="R6979">
        <v>159.43541239599773</v>
      </c>
      <c r="S6979">
        <v>2.3809987999605453</v>
      </c>
      <c r="T6979">
        <v>23.72869</v>
      </c>
      <c r="U6979">
        <v>37.989649999999997</v>
      </c>
    </row>
    <row r="6980" spans="1:21" x14ac:dyDescent="0.35">
      <c r="A6980" s="1" t="s">
        <v>27</v>
      </c>
      <c r="B6980">
        <v>2245</v>
      </c>
      <c r="C6980">
        <v>126.54371616713145</v>
      </c>
      <c r="D6980" s="1" t="s">
        <v>23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>
        <v>1</v>
      </c>
      <c r="K6980">
        <v>9</v>
      </c>
      <c r="L6980">
        <v>84</v>
      </c>
      <c r="M6980">
        <v>0</v>
      </c>
      <c r="N6980">
        <v>2.7762826160219487</v>
      </c>
      <c r="O6980">
        <v>0.6269705654806017</v>
      </c>
      <c r="P6980">
        <v>56.482009262076637</v>
      </c>
      <c r="Q6980">
        <v>2.1281143720136906</v>
      </c>
      <c r="R6980">
        <v>81.605355615094268</v>
      </c>
      <c r="S6980">
        <v>1.218689442137828</v>
      </c>
      <c r="T6980">
        <v>23.764329999999998</v>
      </c>
      <c r="U6980">
        <v>37.985590000000002</v>
      </c>
    </row>
    <row r="6981" spans="1:21" x14ac:dyDescent="0.35">
      <c r="A6981" s="1" t="s">
        <v>27</v>
      </c>
      <c r="B6981">
        <v>2246</v>
      </c>
      <c r="C6981">
        <v>81.081714433013858</v>
      </c>
      <c r="D6981" s="1" t="s">
        <v>23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>
        <v>0</v>
      </c>
      <c r="K6981">
        <v>10</v>
      </c>
      <c r="L6981">
        <v>93</v>
      </c>
      <c r="M6981">
        <v>0</v>
      </c>
      <c r="N6981">
        <v>2.2983932702300063</v>
      </c>
      <c r="O6981">
        <v>0.31192380411182685</v>
      </c>
      <c r="P6981">
        <v>76.709960020395499</v>
      </c>
      <c r="Q6981">
        <v>2.8902578100316902</v>
      </c>
      <c r="R6981">
        <v>112.48260155497638</v>
      </c>
      <c r="S6981">
        <v>1.6798083643653685</v>
      </c>
      <c r="T6981">
        <v>23.73019</v>
      </c>
      <c r="U6981">
        <v>37.995849999999997</v>
      </c>
    </row>
    <row r="6982" spans="1:21" x14ac:dyDescent="0.35">
      <c r="A6982" s="1" t="s">
        <v>27</v>
      </c>
      <c r="B6982">
        <v>2247</v>
      </c>
      <c r="C6982">
        <v>173.88043962224359</v>
      </c>
      <c r="D6982" s="1" t="s">
        <v>23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>
        <v>0</v>
      </c>
      <c r="K6982">
        <v>10</v>
      </c>
      <c r="L6982">
        <v>99</v>
      </c>
      <c r="M6982">
        <v>1</v>
      </c>
      <c r="N6982">
        <v>2.0532906197223189</v>
      </c>
      <c r="O6982">
        <v>0.54497899549161388</v>
      </c>
      <c r="P6982">
        <v>103.55583952355362</v>
      </c>
      <c r="Q6982">
        <v>3.9017498363675469</v>
      </c>
      <c r="R6982">
        <v>172.3215304534294</v>
      </c>
      <c r="S6982">
        <v>2.5734393071841772</v>
      </c>
      <c r="T6982">
        <v>23.714000000000002</v>
      </c>
      <c r="U6982">
        <v>37.983000000000004</v>
      </c>
    </row>
    <row r="6983" spans="1:21" x14ac:dyDescent="0.35">
      <c r="A6983" s="1" t="s">
        <v>27</v>
      </c>
      <c r="B6983">
        <v>2248</v>
      </c>
      <c r="C6983">
        <v>202.93862629765897</v>
      </c>
      <c r="D6983" s="1" t="s">
        <v>23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>
        <v>0</v>
      </c>
      <c r="K6983">
        <v>10</v>
      </c>
      <c r="L6983">
        <v>100</v>
      </c>
      <c r="M6983">
        <v>3</v>
      </c>
      <c r="N6983">
        <v>1.6628923867681573</v>
      </c>
      <c r="O6983">
        <v>0.48891536081745818</v>
      </c>
      <c r="P6983">
        <v>138.5152457875943</v>
      </c>
      <c r="Q6983">
        <v>5.2189412018936094</v>
      </c>
      <c r="R6983">
        <v>245.85397575284287</v>
      </c>
      <c r="S6983">
        <v>3.6715683952264953</v>
      </c>
      <c r="T6983">
        <v>23.717449999999999</v>
      </c>
      <c r="U6983">
        <v>37.980319999999999</v>
      </c>
    </row>
    <row r="6984" spans="1:21" x14ac:dyDescent="0.35">
      <c r="A6984" s="1" t="s">
        <v>27</v>
      </c>
      <c r="B6984">
        <v>2249</v>
      </c>
      <c r="C6984">
        <v>122.79427272514238</v>
      </c>
      <c r="D6984" s="1" t="s">
        <v>23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>
        <v>0</v>
      </c>
      <c r="K6984">
        <v>10</v>
      </c>
      <c r="L6984">
        <v>99</v>
      </c>
      <c r="M6984">
        <v>2</v>
      </c>
      <c r="N6984">
        <v>2.7684873221066</v>
      </c>
      <c r="O6984">
        <v>0.58709959112191124</v>
      </c>
      <c r="P6984">
        <v>56.745242867834257</v>
      </c>
      <c r="Q6984">
        <v>2.1380324189622417</v>
      </c>
      <c r="R6984">
        <v>82.255758425547782</v>
      </c>
      <c r="S6984">
        <v>1.2284025183478635</v>
      </c>
      <c r="T6984">
        <v>23.763999999999999</v>
      </c>
      <c r="U6984">
        <v>37.985999999999997</v>
      </c>
    </row>
    <row r="6985" spans="1:21" x14ac:dyDescent="0.35">
      <c r="A6985" s="1" t="s">
        <v>27</v>
      </c>
      <c r="B6985">
        <v>2250</v>
      </c>
      <c r="C6985">
        <v>90.45532303798656</v>
      </c>
      <c r="D6985" s="1" t="s">
        <v>23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>
        <v>0</v>
      </c>
      <c r="K6985">
        <v>9</v>
      </c>
      <c r="L6985">
        <v>94</v>
      </c>
      <c r="M6985">
        <v>1</v>
      </c>
      <c r="N6985">
        <v>4.9092341719026571</v>
      </c>
      <c r="O6985">
        <v>0.23662984339874285</v>
      </c>
      <c r="P6985">
        <v>35.051548215670692</v>
      </c>
      <c r="Q6985">
        <v>1.3206630658796978</v>
      </c>
      <c r="R6985">
        <v>51.979420436300764</v>
      </c>
      <c r="S6985">
        <v>0.7762575190891754</v>
      </c>
      <c r="T6985">
        <v>23.734360000000002</v>
      </c>
      <c r="U6985">
        <v>38.019770000000001</v>
      </c>
    </row>
    <row r="6986" spans="1:21" x14ac:dyDescent="0.35">
      <c r="A6986" s="1" t="s">
        <v>27</v>
      </c>
      <c r="B6986">
        <v>2251</v>
      </c>
      <c r="C6986">
        <v>310.735125254845</v>
      </c>
      <c r="D6986" s="1" t="s">
        <v>23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>
        <v>0</v>
      </c>
      <c r="K6986">
        <v>10</v>
      </c>
      <c r="L6986">
        <v>98</v>
      </c>
      <c r="M6986">
        <v>3</v>
      </c>
      <c r="N6986">
        <v>2.7096579617587548</v>
      </c>
      <c r="O6986">
        <v>0.61284591945543621</v>
      </c>
      <c r="P6986">
        <v>81.429536831123244</v>
      </c>
      <c r="Q6986">
        <v>3.0680807906931786</v>
      </c>
      <c r="R6986">
        <v>121.11550122838443</v>
      </c>
      <c r="S6986">
        <v>1.8087315656395688</v>
      </c>
      <c r="T6986">
        <v>23.704639999999998</v>
      </c>
      <c r="U6986">
        <v>37.977319999999999</v>
      </c>
    </row>
    <row r="6987" spans="1:21" x14ac:dyDescent="0.35">
      <c r="A6987" s="1" t="s">
        <v>27</v>
      </c>
      <c r="B6987">
        <v>2252</v>
      </c>
      <c r="C6987">
        <v>125.13767487638555</v>
      </c>
      <c r="D6987" s="1" t="s">
        <v>23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>
        <v>1</v>
      </c>
      <c r="K6987">
        <v>9</v>
      </c>
      <c r="L6987">
        <v>92</v>
      </c>
      <c r="M6987">
        <v>1</v>
      </c>
      <c r="N6987">
        <v>3.2004805379016066</v>
      </c>
      <c r="O6987">
        <v>0.83099259202565134</v>
      </c>
      <c r="P6987">
        <v>49.65524885772345</v>
      </c>
      <c r="Q6987">
        <v>1.870897479048933</v>
      </c>
      <c r="R6987">
        <v>70.211491495716885</v>
      </c>
      <c r="S6987">
        <v>1.0485341649164164</v>
      </c>
      <c r="T6987">
        <v>23.76951</v>
      </c>
      <c r="U6987">
        <v>37.985640000000004</v>
      </c>
    </row>
    <row r="6988" spans="1:21" x14ac:dyDescent="0.35">
      <c r="A6988" s="1" t="s">
        <v>27</v>
      </c>
      <c r="B6988">
        <v>2253</v>
      </c>
      <c r="C6988">
        <v>81.081714433013858</v>
      </c>
      <c r="D6988" s="1" t="s">
        <v>23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>
        <v>0</v>
      </c>
      <c r="K6988">
        <v>10</v>
      </c>
      <c r="L6988">
        <v>97</v>
      </c>
      <c r="M6988">
        <v>3</v>
      </c>
      <c r="N6988">
        <v>2.9639114205919892</v>
      </c>
      <c r="O6988">
        <v>0.86085054621982326</v>
      </c>
      <c r="P6988">
        <v>64.004334997942706</v>
      </c>
      <c r="Q6988">
        <v>2.4115385936129288</v>
      </c>
      <c r="R6988">
        <v>96.148717236630503</v>
      </c>
      <c r="S6988">
        <v>1.4358791244542222</v>
      </c>
      <c r="T6988">
        <v>23.710999999999999</v>
      </c>
      <c r="U6988">
        <v>37.994</v>
      </c>
    </row>
    <row r="6989" spans="1:21" x14ac:dyDescent="0.35">
      <c r="A6989" s="1" t="s">
        <v>27</v>
      </c>
      <c r="B6989">
        <v>2254</v>
      </c>
      <c r="C6989">
        <v>154.19586155180093</v>
      </c>
      <c r="D6989" s="1" t="s">
        <v>23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>
        <v>0</v>
      </c>
      <c r="K6989">
        <v>10</v>
      </c>
      <c r="L6989">
        <v>99</v>
      </c>
      <c r="M6989">
        <v>1</v>
      </c>
      <c r="N6989">
        <v>2.1953740009686005</v>
      </c>
      <c r="O6989">
        <v>0.57655594337749216</v>
      </c>
      <c r="P6989">
        <v>91.17002627000133</v>
      </c>
      <c r="Q6989">
        <v>3.4350804041301224</v>
      </c>
      <c r="R6989">
        <v>146.96242592947468</v>
      </c>
      <c r="S6989">
        <v>2.1947279749135182</v>
      </c>
      <c r="T6989">
        <v>23.714479999999998</v>
      </c>
      <c r="U6989">
        <v>37.986379999999997</v>
      </c>
    </row>
    <row r="6990" spans="1:21" x14ac:dyDescent="0.35">
      <c r="A6990" s="1" t="s">
        <v>27</v>
      </c>
      <c r="B6990">
        <v>2255</v>
      </c>
      <c r="C6990">
        <v>125.13767487638555</v>
      </c>
      <c r="D6990" s="1" t="s">
        <v>23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>
        <v>0</v>
      </c>
      <c r="K6990">
        <v>10</v>
      </c>
      <c r="L6990">
        <v>97</v>
      </c>
      <c r="M6990">
        <v>1</v>
      </c>
      <c r="N6990">
        <v>2.5630671694782494</v>
      </c>
      <c r="O6990">
        <v>1.3582693562977284</v>
      </c>
      <c r="P6990">
        <v>62.406167456880333</v>
      </c>
      <c r="Q6990">
        <v>2.3513232550041412</v>
      </c>
      <c r="R6990">
        <v>90.20850268526101</v>
      </c>
      <c r="S6990">
        <v>1.3471683198357998</v>
      </c>
      <c r="T6990">
        <v>23.74503</v>
      </c>
      <c r="U6990">
        <v>37.997349999999997</v>
      </c>
    </row>
    <row r="6991" spans="1:21" x14ac:dyDescent="0.35">
      <c r="A6991" s="1" t="s">
        <v>27</v>
      </c>
      <c r="B6991">
        <v>2256</v>
      </c>
      <c r="C6991">
        <v>99.594591427834942</v>
      </c>
      <c r="D6991" s="1" t="s">
        <v>22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>
        <v>0</v>
      </c>
      <c r="K6991">
        <v>7</v>
      </c>
      <c r="L6991">
        <v>85</v>
      </c>
      <c r="M6991">
        <v>3</v>
      </c>
      <c r="N6991">
        <v>2.4903461449149278</v>
      </c>
      <c r="O6991">
        <v>0.39428265958236441</v>
      </c>
      <c r="P6991">
        <v>71.840564521592995</v>
      </c>
      <c r="Q6991">
        <v>2.7067900000262468</v>
      </c>
      <c r="R6991">
        <v>106.08585341773383</v>
      </c>
      <c r="S6991">
        <v>1.5842797148041579</v>
      </c>
      <c r="T6991">
        <v>23.725360000000002</v>
      </c>
      <c r="U6991">
        <v>37.996540000000003</v>
      </c>
    </row>
    <row r="6992" spans="1:21" x14ac:dyDescent="0.35">
      <c r="A6992" s="1" t="s">
        <v>27</v>
      </c>
      <c r="B6992">
        <v>2257</v>
      </c>
      <c r="C6992">
        <v>131.46486068474212</v>
      </c>
      <c r="D6992" s="1" t="s">
        <v>23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>
        <v>0</v>
      </c>
      <c r="K6992">
        <v>10</v>
      </c>
      <c r="L6992">
        <v>93</v>
      </c>
      <c r="M6992">
        <v>2</v>
      </c>
      <c r="N6992">
        <v>1.8455086254234283</v>
      </c>
      <c r="O6992">
        <v>0.23859273113581575</v>
      </c>
      <c r="P6992">
        <v>101.57927532219101</v>
      </c>
      <c r="Q6992">
        <v>3.8272773673622389</v>
      </c>
      <c r="R6992">
        <v>170.12513328669652</v>
      </c>
      <c r="S6992">
        <v>2.5406384448184269</v>
      </c>
      <c r="T6992">
        <v>23.721360000000001</v>
      </c>
      <c r="U6992">
        <v>37.987929999999999</v>
      </c>
    </row>
    <row r="6993" spans="1:21" x14ac:dyDescent="0.35">
      <c r="A6993" s="1" t="s">
        <v>27</v>
      </c>
      <c r="B6993">
        <v>2258</v>
      </c>
      <c r="C6993">
        <v>150.68075832493616</v>
      </c>
      <c r="D6993" s="1" t="s">
        <v>23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>
        <v>0</v>
      </c>
      <c r="K6993">
        <v>10</v>
      </c>
      <c r="L6993">
        <v>98</v>
      </c>
      <c r="M6993">
        <v>1</v>
      </c>
      <c r="N6993">
        <v>2.4235178069425358</v>
      </c>
      <c r="O6993">
        <v>0.50816203434421892</v>
      </c>
      <c r="P6993">
        <v>71.063112982731141</v>
      </c>
      <c r="Q6993">
        <v>2.6774973842887442</v>
      </c>
      <c r="R6993">
        <v>104.44431148712047</v>
      </c>
      <c r="S6993">
        <v>1.5597650269557168</v>
      </c>
      <c r="T6993">
        <v>23.732749999999999</v>
      </c>
      <c r="U6993">
        <v>37.99729</v>
      </c>
    </row>
    <row r="6994" spans="1:21" x14ac:dyDescent="0.35">
      <c r="A6994" s="1" t="s">
        <v>27</v>
      </c>
      <c r="B6994">
        <v>2259</v>
      </c>
      <c r="C6994">
        <v>115.99840648653716</v>
      </c>
      <c r="D6994" s="1" t="s">
        <v>23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>
        <v>0</v>
      </c>
      <c r="K6994">
        <v>10</v>
      </c>
      <c r="L6994">
        <v>94</v>
      </c>
      <c r="M6994">
        <v>2</v>
      </c>
      <c r="N6994">
        <v>2.4268704081105064</v>
      </c>
      <c r="O6994">
        <v>0.44067000484678892</v>
      </c>
      <c r="P6994">
        <v>72.162804093161995</v>
      </c>
      <c r="Q6994">
        <v>2.7189312583215313</v>
      </c>
      <c r="R6994">
        <v>105.71964380838314</v>
      </c>
      <c r="S6994">
        <v>1.5788107626605004</v>
      </c>
      <c r="T6994">
        <v>23.73</v>
      </c>
      <c r="U6994">
        <v>37.997</v>
      </c>
    </row>
    <row r="6995" spans="1:21" x14ac:dyDescent="0.35">
      <c r="A6995" s="1" t="s">
        <v>27</v>
      </c>
      <c r="B6995">
        <v>2260</v>
      </c>
      <c r="C6995">
        <v>83.425116584257026</v>
      </c>
      <c r="D6995" s="1" t="s">
        <v>23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>
        <v>0</v>
      </c>
      <c r="K6995">
        <v>10</v>
      </c>
      <c r="L6995">
        <v>95</v>
      </c>
      <c r="M6995">
        <v>0</v>
      </c>
      <c r="N6995">
        <v>3.3210514167837277</v>
      </c>
      <c r="O6995">
        <v>0.48056654818768046</v>
      </c>
      <c r="P6995">
        <v>55.719965399164607</v>
      </c>
      <c r="Q6995">
        <v>2.0994022826607219</v>
      </c>
      <c r="R6995">
        <v>82.604224089391323</v>
      </c>
      <c r="S6995">
        <v>1.2336064834831508</v>
      </c>
      <c r="T6995">
        <v>23.71161</v>
      </c>
      <c r="U6995">
        <v>37.998809999999999</v>
      </c>
    </row>
    <row r="6996" spans="1:21" x14ac:dyDescent="0.35">
      <c r="A6996" s="1" t="s">
        <v>27</v>
      </c>
      <c r="B6996">
        <v>2261</v>
      </c>
      <c r="C6996">
        <v>220.51414243198278</v>
      </c>
      <c r="D6996" s="1" t="s">
        <v>23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>
        <v>0</v>
      </c>
      <c r="K6996">
        <v>10</v>
      </c>
      <c r="L6996">
        <v>99</v>
      </c>
      <c r="M6996">
        <v>3</v>
      </c>
      <c r="N6996">
        <v>2.3180816105043869</v>
      </c>
      <c r="O6996">
        <v>0.33055563973534474</v>
      </c>
      <c r="P6996">
        <v>76.028349601741027</v>
      </c>
      <c r="Q6996">
        <v>2.8645762709539579</v>
      </c>
      <c r="R6996">
        <v>111.51438157889659</v>
      </c>
      <c r="S6996">
        <v>1.6653490258376269</v>
      </c>
      <c r="T6996">
        <v>23.73</v>
      </c>
      <c r="U6996">
        <v>37.996000000000002</v>
      </c>
    </row>
    <row r="6997" spans="1:21" x14ac:dyDescent="0.35">
      <c r="A6997" s="1" t="s">
        <v>27</v>
      </c>
      <c r="B6997">
        <v>2262</v>
      </c>
      <c r="C6997">
        <v>127.71541724275303</v>
      </c>
      <c r="D6997" s="1" t="s">
        <v>23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>
        <v>0</v>
      </c>
      <c r="K6997">
        <v>10</v>
      </c>
      <c r="L6997">
        <v>96</v>
      </c>
      <c r="M6997">
        <v>1</v>
      </c>
      <c r="N6997">
        <v>2.0201513544016252</v>
      </c>
      <c r="O6997">
        <v>0.14818870128233466</v>
      </c>
      <c r="P6997">
        <v>90.776811415864231</v>
      </c>
      <c r="Q6997">
        <v>3.4202649577019399</v>
      </c>
      <c r="R6997">
        <v>132.34989340811543</v>
      </c>
      <c r="S6997">
        <v>1.9765052985652731</v>
      </c>
      <c r="T6997">
        <v>23.728870000000001</v>
      </c>
      <c r="U6997">
        <v>37.993009999999998</v>
      </c>
    </row>
    <row r="6998" spans="1:21" x14ac:dyDescent="0.35">
      <c r="A6998" s="1" t="s">
        <v>27</v>
      </c>
      <c r="B6998">
        <v>2263</v>
      </c>
      <c r="C6998">
        <v>150.68075832493616</v>
      </c>
      <c r="D6998" s="1" t="s">
        <v>23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>
        <v>0</v>
      </c>
      <c r="K6998">
        <v>10</v>
      </c>
      <c r="L6998">
        <v>100</v>
      </c>
      <c r="M6998">
        <v>2</v>
      </c>
      <c r="N6998">
        <v>2.722730531798728</v>
      </c>
      <c r="O6998">
        <v>0.3580616391775851</v>
      </c>
      <c r="P6998">
        <v>66.522285279636847</v>
      </c>
      <c r="Q6998">
        <v>2.5064092657525445</v>
      </c>
      <c r="R6998">
        <v>99.592370173345515</v>
      </c>
      <c r="S6998">
        <v>1.4873064290070772</v>
      </c>
      <c r="T6998">
        <v>23.720210000000002</v>
      </c>
      <c r="U6998">
        <v>37.996940000000002</v>
      </c>
    </row>
    <row r="6999" spans="1:21" x14ac:dyDescent="0.35">
      <c r="A6999" s="1" t="s">
        <v>27</v>
      </c>
      <c r="B6999">
        <v>2264</v>
      </c>
      <c r="C6999">
        <v>155.3675626274225</v>
      </c>
      <c r="D6999" s="1" t="s">
        <v>23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>
        <v>0</v>
      </c>
      <c r="K6999">
        <v>10</v>
      </c>
      <c r="L6999">
        <v>100</v>
      </c>
      <c r="M6999">
        <v>1</v>
      </c>
      <c r="N6999">
        <v>2.5980272166838678</v>
      </c>
      <c r="O6999">
        <v>0.51512247757873486</v>
      </c>
      <c r="P6999">
        <v>59.846842453830121</v>
      </c>
      <c r="Q6999">
        <v>2.254893676934898</v>
      </c>
      <c r="R6999">
        <v>87.372808871883009</v>
      </c>
      <c r="S6999">
        <v>1.3048202400382025</v>
      </c>
      <c r="T6999">
        <v>23.762529999999998</v>
      </c>
      <c r="U6999">
        <v>37.984840000000005</v>
      </c>
    </row>
    <row r="7000" spans="1:21" x14ac:dyDescent="0.35">
      <c r="A7000" s="1" t="s">
        <v>27</v>
      </c>
      <c r="B7000">
        <v>2265</v>
      </c>
      <c r="C7000">
        <v>115.99840648653716</v>
      </c>
      <c r="D7000" s="1" t="s">
        <v>23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>
        <v>0</v>
      </c>
      <c r="K7000">
        <v>10</v>
      </c>
      <c r="L7000">
        <v>96</v>
      </c>
      <c r="M7000">
        <v>2</v>
      </c>
      <c r="N7000">
        <v>2.2592329499176373</v>
      </c>
      <c r="O7000">
        <v>0.42798832840079293</v>
      </c>
      <c r="P7000">
        <v>79.60217361641881</v>
      </c>
      <c r="Q7000">
        <v>2.9992298774394124</v>
      </c>
      <c r="R7000">
        <v>118.17599882007005</v>
      </c>
      <c r="S7000">
        <v>1.7648332145675121</v>
      </c>
      <c r="T7000">
        <v>23.726050000000001</v>
      </c>
      <c r="U7000">
        <v>37.994520000000001</v>
      </c>
    </row>
    <row r="7001" spans="1:21" x14ac:dyDescent="0.35">
      <c r="A7001" s="1" t="s">
        <v>27</v>
      </c>
      <c r="B7001">
        <v>2266</v>
      </c>
      <c r="C7001">
        <v>159.82002671478455</v>
      </c>
      <c r="D7001" s="1" t="s">
        <v>23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>
        <v>0</v>
      </c>
      <c r="K7001">
        <v>10</v>
      </c>
      <c r="L7001">
        <v>95</v>
      </c>
      <c r="M7001">
        <v>1</v>
      </c>
      <c r="N7001">
        <v>2.1263507081710111</v>
      </c>
      <c r="O7001">
        <v>0.35279184609544118</v>
      </c>
      <c r="P7001">
        <v>85.44172029684951</v>
      </c>
      <c r="Q7001">
        <v>3.219250789921599</v>
      </c>
      <c r="R7001">
        <v>129.5220726273312</v>
      </c>
      <c r="S7001">
        <v>1.9342747941599685</v>
      </c>
      <c r="T7001">
        <v>23.724540000000001</v>
      </c>
      <c r="U7001">
        <v>37.99268</v>
      </c>
    </row>
    <row r="7002" spans="1:21" x14ac:dyDescent="0.35">
      <c r="A7002" s="1" t="s">
        <v>27</v>
      </c>
      <c r="B7002">
        <v>2267</v>
      </c>
      <c r="C7002">
        <v>115.99840648653716</v>
      </c>
      <c r="D7002" s="1" t="s">
        <v>23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>
        <v>0</v>
      </c>
      <c r="K7002">
        <v>8</v>
      </c>
      <c r="L7002">
        <v>89</v>
      </c>
      <c r="M7002">
        <v>1</v>
      </c>
      <c r="N7002">
        <v>2.1765975424277393</v>
      </c>
      <c r="O7002">
        <v>0.80114997431924329</v>
      </c>
      <c r="P7002">
        <v>70.898109835773383</v>
      </c>
      <c r="Q7002">
        <v>2.6712804388745153</v>
      </c>
      <c r="R7002">
        <v>100.97666272643555</v>
      </c>
      <c r="S7002">
        <v>1.5079793702198818</v>
      </c>
      <c r="T7002">
        <v>23.750039999999998</v>
      </c>
      <c r="U7002">
        <v>37.991370000000003</v>
      </c>
    </row>
    <row r="7003" spans="1:21" x14ac:dyDescent="0.35">
      <c r="A7003" s="1" t="s">
        <v>27</v>
      </c>
      <c r="B7003">
        <v>2268</v>
      </c>
      <c r="C7003">
        <v>90.45532303798656</v>
      </c>
      <c r="D7003" s="1" t="s">
        <v>23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>
        <v>1</v>
      </c>
      <c r="K7003">
        <v>10</v>
      </c>
      <c r="L7003">
        <v>100</v>
      </c>
      <c r="M7003">
        <v>0</v>
      </c>
      <c r="N7003">
        <v>2.2253428777738891</v>
      </c>
      <c r="O7003">
        <v>0.61086957927734764</v>
      </c>
      <c r="P7003">
        <v>90.05594927379309</v>
      </c>
      <c r="Q7003">
        <v>3.3931045024556674</v>
      </c>
      <c r="R7003">
        <v>144.41804893389843</v>
      </c>
      <c r="S7003">
        <v>2.1567304028429715</v>
      </c>
      <c r="T7003">
        <v>23.714089999999999</v>
      </c>
      <c r="U7003">
        <v>37.986400000000003</v>
      </c>
    </row>
    <row r="7004" spans="1:21" x14ac:dyDescent="0.35">
      <c r="A7004" s="1" t="s">
        <v>27</v>
      </c>
      <c r="B7004">
        <v>2269</v>
      </c>
      <c r="C7004">
        <v>55.772971199587566</v>
      </c>
      <c r="D7004" s="1" t="s">
        <v>23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>
        <v>0</v>
      </c>
      <c r="K7004">
        <v>8</v>
      </c>
      <c r="L7004">
        <v>82</v>
      </c>
      <c r="M7004">
        <v>1</v>
      </c>
      <c r="N7004">
        <v>2.3965851329319365</v>
      </c>
      <c r="O7004">
        <v>0.79770836290420244</v>
      </c>
      <c r="P7004">
        <v>69.072264516586287</v>
      </c>
      <c r="Q7004">
        <v>2.6024867164910437</v>
      </c>
      <c r="R7004">
        <v>100.8734089539369</v>
      </c>
      <c r="S7004">
        <v>1.5064373846301304</v>
      </c>
      <c r="T7004">
        <v>23.738109999999999</v>
      </c>
      <c r="U7004">
        <v>37.997040000000005</v>
      </c>
    </row>
    <row r="7005" spans="1:21" x14ac:dyDescent="0.35">
      <c r="A7005" s="1" t="s">
        <v>27</v>
      </c>
      <c r="B7005">
        <v>2270</v>
      </c>
      <c r="C7005">
        <v>134.51128348135825</v>
      </c>
      <c r="D7005" s="1" t="s">
        <v>23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>
        <v>0</v>
      </c>
      <c r="K7005">
        <v>10</v>
      </c>
      <c r="L7005">
        <v>98</v>
      </c>
      <c r="M7005">
        <v>2</v>
      </c>
      <c r="N7005">
        <v>2.5018698892512807</v>
      </c>
      <c r="O7005">
        <v>0.16726081132588477</v>
      </c>
      <c r="P7005">
        <v>62.515120120658501</v>
      </c>
      <c r="Q7005">
        <v>2.3554283449732258</v>
      </c>
      <c r="R7005">
        <v>95.738373543739897</v>
      </c>
      <c r="S7005">
        <v>1.4297510765778993</v>
      </c>
      <c r="T7005">
        <v>23.759129999999999</v>
      </c>
      <c r="U7005">
        <v>37.988</v>
      </c>
    </row>
    <row r="7006" spans="1:21" x14ac:dyDescent="0.35">
      <c r="A7006" s="1" t="s">
        <v>27</v>
      </c>
      <c r="B7006">
        <v>2271</v>
      </c>
      <c r="C7006">
        <v>116.93576734703443</v>
      </c>
      <c r="D7006" s="1" t="s">
        <v>23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>
        <v>0</v>
      </c>
      <c r="K7006">
        <v>10</v>
      </c>
      <c r="L7006">
        <v>97</v>
      </c>
      <c r="M7006">
        <v>2</v>
      </c>
      <c r="N7006">
        <v>4.1704908316815636</v>
      </c>
      <c r="O7006">
        <v>0.21857733843283841</v>
      </c>
      <c r="P7006">
        <v>39.80226248074473</v>
      </c>
      <c r="Q7006">
        <v>1.4996592354019931</v>
      </c>
      <c r="R7006">
        <v>55.431190820925593</v>
      </c>
      <c r="S7006">
        <v>0.82780604911786171</v>
      </c>
      <c r="T7006">
        <v>23.776</v>
      </c>
      <c r="U7006">
        <v>37.994999999999997</v>
      </c>
    </row>
    <row r="7007" spans="1:21" x14ac:dyDescent="0.35">
      <c r="A7007" s="1" t="s">
        <v>27</v>
      </c>
      <c r="B7007">
        <v>2272</v>
      </c>
      <c r="C7007">
        <v>165.9128723080168</v>
      </c>
      <c r="D7007" s="1" t="s">
        <v>23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>
        <v>1</v>
      </c>
      <c r="K7007">
        <v>10</v>
      </c>
      <c r="L7007">
        <v>100</v>
      </c>
      <c r="M7007">
        <v>1</v>
      </c>
      <c r="N7007">
        <v>4.2993934056755467</v>
      </c>
      <c r="O7007">
        <v>0.34676205621856343</v>
      </c>
      <c r="P7007">
        <v>38.405335171901179</v>
      </c>
      <c r="Q7007">
        <v>1.4470261736280312</v>
      </c>
      <c r="R7007">
        <v>53.978579797528823</v>
      </c>
      <c r="S7007">
        <v>0.80611284400401473</v>
      </c>
      <c r="T7007">
        <v>23.776820000000001</v>
      </c>
      <c r="U7007">
        <v>37.996159999999996</v>
      </c>
    </row>
    <row r="7008" spans="1:21" x14ac:dyDescent="0.35">
      <c r="A7008" s="1" t="s">
        <v>27</v>
      </c>
      <c r="B7008">
        <v>2273</v>
      </c>
      <c r="C7008">
        <v>81.081714433013858</v>
      </c>
      <c r="D7008" s="1" t="s">
        <v>23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>
        <v>0</v>
      </c>
      <c r="K7008">
        <v>10</v>
      </c>
      <c r="L7008">
        <v>97</v>
      </c>
      <c r="M7008">
        <v>1</v>
      </c>
      <c r="N7008">
        <v>2.8070719361007175</v>
      </c>
      <c r="O7008">
        <v>0.36129897958551388</v>
      </c>
      <c r="P7008">
        <v>64.566106432197316</v>
      </c>
      <c r="Q7008">
        <v>2.4327048707805274</v>
      </c>
      <c r="R7008">
        <v>96.515341795419261</v>
      </c>
      <c r="S7008">
        <v>1.4413542734276756</v>
      </c>
      <c r="T7008">
        <v>23.71949</v>
      </c>
      <c r="U7008">
        <v>37.997489999999999</v>
      </c>
    </row>
    <row r="7009" spans="1:21" x14ac:dyDescent="0.35">
      <c r="A7009" s="1" t="s">
        <v>27</v>
      </c>
      <c r="B7009">
        <v>2274</v>
      </c>
      <c r="C7009">
        <v>133.33958240573665</v>
      </c>
      <c r="D7009" s="1" t="s">
        <v>23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>
        <v>0</v>
      </c>
      <c r="K7009">
        <v>9</v>
      </c>
      <c r="L7009">
        <v>94</v>
      </c>
      <c r="M7009">
        <v>1</v>
      </c>
      <c r="N7009">
        <v>2.0073392197980424</v>
      </c>
      <c r="O7009">
        <v>0.51819361719299128</v>
      </c>
      <c r="P7009">
        <v>127.93661097455342</v>
      </c>
      <c r="Q7009">
        <v>4.8203621662672669</v>
      </c>
      <c r="R7009">
        <v>176.85934742059345</v>
      </c>
      <c r="S7009">
        <v>2.6412067911508035</v>
      </c>
      <c r="T7009">
        <v>23.713000000000001</v>
      </c>
      <c r="U7009">
        <v>37.972000000000001</v>
      </c>
    </row>
    <row r="7010" spans="1:21" x14ac:dyDescent="0.35">
      <c r="A7010" s="1" t="s">
        <v>27</v>
      </c>
      <c r="B7010">
        <v>2275</v>
      </c>
      <c r="C7010">
        <v>213.24959576312892</v>
      </c>
      <c r="D7010" s="1" t="s">
        <v>23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>
        <v>0</v>
      </c>
      <c r="K7010">
        <v>10</v>
      </c>
      <c r="L7010">
        <v>93</v>
      </c>
      <c r="M7010">
        <v>2</v>
      </c>
      <c r="N7010">
        <v>1.7295676817459478</v>
      </c>
      <c r="O7010">
        <v>0.40683142051387222</v>
      </c>
      <c r="P7010">
        <v>108.16389603721794</v>
      </c>
      <c r="Q7010">
        <v>4.0753709844445973</v>
      </c>
      <c r="R7010">
        <v>155.00220086103499</v>
      </c>
      <c r="S7010">
        <v>2.3147934871878699</v>
      </c>
      <c r="T7010">
        <v>23.728000000000002</v>
      </c>
      <c r="U7010">
        <v>37.99</v>
      </c>
    </row>
    <row r="7011" spans="1:21" x14ac:dyDescent="0.35">
      <c r="A7011" s="1" t="s">
        <v>27</v>
      </c>
      <c r="B7011">
        <v>2276</v>
      </c>
      <c r="C7011">
        <v>115.99840648653716</v>
      </c>
      <c r="D7011" s="1" t="s">
        <v>23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>
        <v>0</v>
      </c>
      <c r="K7011">
        <v>9</v>
      </c>
      <c r="L7011">
        <v>80</v>
      </c>
      <c r="M7011">
        <v>2</v>
      </c>
      <c r="N7011">
        <v>2.4140286394242065</v>
      </c>
      <c r="O7011">
        <v>0.4628561941966689</v>
      </c>
      <c r="P7011">
        <v>74.52043510932053</v>
      </c>
      <c r="Q7011">
        <v>2.8077614631060652</v>
      </c>
      <c r="R7011">
        <v>111.22472442025973</v>
      </c>
      <c r="S7011">
        <v>1.6610233033601052</v>
      </c>
      <c r="T7011">
        <v>23.72409</v>
      </c>
      <c r="U7011">
        <v>37.995379999999997</v>
      </c>
    </row>
    <row r="7012" spans="1:21" x14ac:dyDescent="0.35">
      <c r="A7012" s="1" t="s">
        <v>27</v>
      </c>
      <c r="B7012">
        <v>2277</v>
      </c>
      <c r="C7012">
        <v>51.086166897101215</v>
      </c>
      <c r="D7012" s="1" t="s">
        <v>22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>
        <v>0</v>
      </c>
      <c r="K7012">
        <v>10</v>
      </c>
      <c r="L7012">
        <v>93</v>
      </c>
      <c r="M7012">
        <v>1</v>
      </c>
      <c r="N7012">
        <v>4.0361040249725999</v>
      </c>
      <c r="O7012">
        <v>0.74517723316716022</v>
      </c>
      <c r="P7012">
        <v>40.581384801822203</v>
      </c>
      <c r="Q7012">
        <v>1.5290148024348198</v>
      </c>
      <c r="R7012">
        <v>57.910809848222698</v>
      </c>
      <c r="S7012">
        <v>0.86483652960917035</v>
      </c>
      <c r="T7012">
        <v>23.770949999999999</v>
      </c>
      <c r="U7012">
        <v>37.998570000000001</v>
      </c>
    </row>
    <row r="7013" spans="1:21" x14ac:dyDescent="0.35">
      <c r="A7013" s="1" t="s">
        <v>27</v>
      </c>
      <c r="B7013">
        <v>2278</v>
      </c>
      <c r="C7013">
        <v>64.912239589435941</v>
      </c>
      <c r="D7013" s="1" t="s">
        <v>23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>
        <v>0</v>
      </c>
      <c r="K7013">
        <v>10</v>
      </c>
      <c r="L7013">
        <v>95</v>
      </c>
      <c r="M7013">
        <v>1</v>
      </c>
      <c r="N7013">
        <v>3.3699298301810319</v>
      </c>
      <c r="O7013">
        <v>0.68262477486860784</v>
      </c>
      <c r="P7013">
        <v>47.624904795970131</v>
      </c>
      <c r="Q7013">
        <v>1.7943987065300351</v>
      </c>
      <c r="R7013">
        <v>70.275530033032268</v>
      </c>
      <c r="S7013">
        <v>1.0494905125571805</v>
      </c>
      <c r="T7013">
        <v>23.761800000000001</v>
      </c>
      <c r="U7013">
        <v>37.997570000000003</v>
      </c>
    </row>
    <row r="7014" spans="1:21" x14ac:dyDescent="0.35">
      <c r="A7014" s="1" t="s">
        <v>27</v>
      </c>
      <c r="B7014">
        <v>2279</v>
      </c>
      <c r="C7014">
        <v>171.53703747100042</v>
      </c>
      <c r="D7014" s="1" t="s">
        <v>23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>
        <v>0</v>
      </c>
      <c r="K7014">
        <v>10</v>
      </c>
      <c r="L7014">
        <v>98</v>
      </c>
      <c r="M7014">
        <v>1</v>
      </c>
      <c r="N7014">
        <v>1.6082509821322004</v>
      </c>
      <c r="O7014">
        <v>0.48060426528586953</v>
      </c>
      <c r="P7014">
        <v>112.82319160839249</v>
      </c>
      <c r="Q7014">
        <v>4.2509227043288584</v>
      </c>
      <c r="R7014">
        <v>172.9878745207273</v>
      </c>
      <c r="S7014">
        <v>2.583390449159189</v>
      </c>
      <c r="T7014">
        <v>23.72663</v>
      </c>
      <c r="U7014">
        <v>37.988279999999996</v>
      </c>
    </row>
    <row r="7015" spans="1:21" x14ac:dyDescent="0.35">
      <c r="A7015" s="1" t="s">
        <v>27</v>
      </c>
      <c r="B7015">
        <v>2280</v>
      </c>
      <c r="C7015">
        <v>104.28139573032129</v>
      </c>
      <c r="D7015" s="1" t="s">
        <v>23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>
        <v>0</v>
      </c>
      <c r="K7015">
        <v>9</v>
      </c>
      <c r="L7015">
        <v>92</v>
      </c>
      <c r="M7015">
        <v>1</v>
      </c>
      <c r="N7015">
        <v>1.9680594534394564</v>
      </c>
      <c r="O7015">
        <v>0.60163935688210168</v>
      </c>
      <c r="P7015">
        <v>78.862010861713102</v>
      </c>
      <c r="Q7015">
        <v>2.971342218758402</v>
      </c>
      <c r="R7015">
        <v>109.31641549434522</v>
      </c>
      <c r="S7015">
        <v>1.6325247333481236</v>
      </c>
      <c r="T7015">
        <v>23.750820000000001</v>
      </c>
      <c r="U7015">
        <v>37.988409999999995</v>
      </c>
    </row>
    <row r="7016" spans="1:21" x14ac:dyDescent="0.35">
      <c r="A7016" s="1" t="s">
        <v>27</v>
      </c>
      <c r="B7016">
        <v>2281</v>
      </c>
      <c r="C7016">
        <v>108.96820003280764</v>
      </c>
      <c r="D7016" s="1" t="s">
        <v>23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>
        <v>0</v>
      </c>
      <c r="K7016">
        <v>9</v>
      </c>
      <c r="L7016">
        <v>93</v>
      </c>
      <c r="M7016">
        <v>3</v>
      </c>
      <c r="N7016">
        <v>2.8220787826879326</v>
      </c>
      <c r="O7016">
        <v>0.57032400162969199</v>
      </c>
      <c r="P7016">
        <v>65.639801559557313</v>
      </c>
      <c r="Q7016">
        <v>2.4731592749624629</v>
      </c>
      <c r="R7016">
        <v>98.87256963990184</v>
      </c>
      <c r="S7016">
        <v>1.4765569714017392</v>
      </c>
      <c r="T7016">
        <v>23.715520000000001</v>
      </c>
      <c r="U7016">
        <v>37.995530000000002</v>
      </c>
    </row>
    <row r="7017" spans="1:21" x14ac:dyDescent="0.35">
      <c r="A7017" s="1" t="s">
        <v>27</v>
      </c>
      <c r="B7017">
        <v>2282</v>
      </c>
      <c r="C7017">
        <v>92.798725189229728</v>
      </c>
      <c r="D7017" s="1" t="s">
        <v>23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>
        <v>0</v>
      </c>
      <c r="K7017">
        <v>10</v>
      </c>
      <c r="L7017">
        <v>95</v>
      </c>
      <c r="M7017">
        <v>1</v>
      </c>
      <c r="N7017">
        <v>2.0682956012044422</v>
      </c>
      <c r="O7017">
        <v>0.14872515135386913</v>
      </c>
      <c r="P7017">
        <v>87.958814387316281</v>
      </c>
      <c r="Q7017">
        <v>3.3140892027120881</v>
      </c>
      <c r="R7017">
        <v>129.14483999658046</v>
      </c>
      <c r="S7017">
        <v>1.928641224881817</v>
      </c>
      <c r="T7017">
        <v>23.728950000000001</v>
      </c>
      <c r="U7017">
        <v>37.993479999999998</v>
      </c>
    </row>
    <row r="7018" spans="1:21" x14ac:dyDescent="0.35">
      <c r="A7018" s="1" t="s">
        <v>27</v>
      </c>
      <c r="B7018">
        <v>2283</v>
      </c>
      <c r="C7018">
        <v>193.56501769268627</v>
      </c>
      <c r="D7018" s="1" t="s">
        <v>23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>
        <v>0</v>
      </c>
      <c r="K7018">
        <v>10</v>
      </c>
      <c r="L7018">
        <v>100</v>
      </c>
      <c r="M7018">
        <v>2</v>
      </c>
      <c r="N7018">
        <v>2.8044617428309295</v>
      </c>
      <c r="O7018">
        <v>0.62055334853459043</v>
      </c>
      <c r="P7018">
        <v>56.089242855070886</v>
      </c>
      <c r="Q7018">
        <v>2.1133158220592305</v>
      </c>
      <c r="R7018">
        <v>81.088923305698643</v>
      </c>
      <c r="S7018">
        <v>1.2109770732829228</v>
      </c>
      <c r="T7018">
        <v>23.764410000000002</v>
      </c>
      <c r="U7018">
        <v>37.986069999999998</v>
      </c>
    </row>
    <row r="7019" spans="1:21" x14ac:dyDescent="0.35">
      <c r="A7019" s="1" t="s">
        <v>27</v>
      </c>
      <c r="B7019">
        <v>2284</v>
      </c>
      <c r="C7019">
        <v>115.99840648653716</v>
      </c>
      <c r="D7019" s="1" t="s">
        <v>23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>
        <v>0</v>
      </c>
      <c r="K7019">
        <v>10</v>
      </c>
      <c r="L7019">
        <v>99</v>
      </c>
      <c r="M7019">
        <v>1</v>
      </c>
      <c r="N7019">
        <v>4.5703118426105318</v>
      </c>
      <c r="O7019">
        <v>0.65739903773796138</v>
      </c>
      <c r="P7019">
        <v>37.327664634583137</v>
      </c>
      <c r="Q7019">
        <v>1.4064219849894715</v>
      </c>
      <c r="R7019">
        <v>56.167329582635205</v>
      </c>
      <c r="S7019">
        <v>0.83879950083536137</v>
      </c>
      <c r="T7019">
        <v>23.73808</v>
      </c>
      <c r="U7019">
        <v>38.016669999999998</v>
      </c>
    </row>
    <row r="7020" spans="1:21" x14ac:dyDescent="0.35">
      <c r="A7020" s="1" t="s">
        <v>27</v>
      </c>
      <c r="B7020">
        <v>2285</v>
      </c>
      <c r="C7020">
        <v>121.8569118646451</v>
      </c>
      <c r="D7020" s="1" t="s">
        <v>23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>
        <v>0</v>
      </c>
      <c r="K7020">
        <v>9</v>
      </c>
      <c r="L7020">
        <v>97</v>
      </c>
      <c r="M7020">
        <v>2</v>
      </c>
      <c r="N7020">
        <v>4.4514453569270183</v>
      </c>
      <c r="O7020">
        <v>0.68558567068733667</v>
      </c>
      <c r="P7020">
        <v>38.31624903551527</v>
      </c>
      <c r="Q7020">
        <v>1.443669609481909</v>
      </c>
      <c r="R7020">
        <v>57.095983986683436</v>
      </c>
      <c r="S7020">
        <v>0.85266796950482482</v>
      </c>
      <c r="T7020">
        <v>23.737500000000001</v>
      </c>
      <c r="U7020">
        <v>38.015619999999998</v>
      </c>
    </row>
    <row r="7021" spans="1:21" x14ac:dyDescent="0.35">
      <c r="A7021" s="1" t="s">
        <v>27</v>
      </c>
      <c r="B7021">
        <v>2286</v>
      </c>
      <c r="C7021">
        <v>137.08902584772574</v>
      </c>
      <c r="D7021" s="1" t="s">
        <v>23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>
        <v>0</v>
      </c>
      <c r="K7021">
        <v>9</v>
      </c>
      <c r="L7021">
        <v>87</v>
      </c>
      <c r="M7021">
        <v>3</v>
      </c>
      <c r="N7021">
        <v>3.0445152166556597</v>
      </c>
      <c r="O7021">
        <v>0.97786925032403094</v>
      </c>
      <c r="P7021">
        <v>62.690819436020035</v>
      </c>
      <c r="Q7021">
        <v>2.3620482978229718</v>
      </c>
      <c r="R7021">
        <v>93.749831889426602</v>
      </c>
      <c r="S7021">
        <v>1.4000543158555596</v>
      </c>
      <c r="T7021">
        <v>23.709610000000001</v>
      </c>
      <c r="U7021">
        <v>37.993879999999997</v>
      </c>
    </row>
    <row r="7022" spans="1:21" x14ac:dyDescent="0.35">
      <c r="A7022" s="1" t="s">
        <v>27</v>
      </c>
      <c r="B7022">
        <v>2287</v>
      </c>
      <c r="C7022">
        <v>116.93576734703443</v>
      </c>
      <c r="D7022" s="1" t="s">
        <v>23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>
        <v>0</v>
      </c>
      <c r="K7022">
        <v>9</v>
      </c>
      <c r="L7022">
        <v>92</v>
      </c>
      <c r="M7022">
        <v>1</v>
      </c>
      <c r="N7022">
        <v>2.4469938864526255</v>
      </c>
      <c r="O7022">
        <v>0.19621110706591685</v>
      </c>
      <c r="P7022">
        <v>99.483155084838756</v>
      </c>
      <c r="Q7022">
        <v>3.7483002973029924</v>
      </c>
      <c r="R7022">
        <v>134.61333500199584</v>
      </c>
      <c r="S7022">
        <v>2.0103073983486293</v>
      </c>
      <c r="T7022">
        <v>23.70983</v>
      </c>
      <c r="U7022">
        <v>37.966830000000002</v>
      </c>
    </row>
    <row r="7023" spans="1:21" x14ac:dyDescent="0.35">
      <c r="A7023" s="1" t="s">
        <v>27</v>
      </c>
      <c r="B7023">
        <v>2288</v>
      </c>
      <c r="C7023">
        <v>127.48107702762873</v>
      </c>
      <c r="D7023" s="1" t="s">
        <v>23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>
        <v>0</v>
      </c>
      <c r="K7023">
        <v>9</v>
      </c>
      <c r="L7023">
        <v>97</v>
      </c>
      <c r="M7023">
        <v>2</v>
      </c>
      <c r="N7023">
        <v>2.051570539632154</v>
      </c>
      <c r="O7023">
        <v>0.50409107669275399</v>
      </c>
      <c r="P7023">
        <v>121.00393302563533</v>
      </c>
      <c r="Q7023">
        <v>4.5591545397613018</v>
      </c>
      <c r="R7023">
        <v>173.62354315286794</v>
      </c>
      <c r="S7023">
        <v>2.5928834860419876</v>
      </c>
      <c r="T7023">
        <v>23.712129999999998</v>
      </c>
      <c r="U7023">
        <v>37.974020000000003</v>
      </c>
    </row>
    <row r="7024" spans="1:21" x14ac:dyDescent="0.35">
      <c r="A7024" s="1" t="s">
        <v>27</v>
      </c>
      <c r="B7024">
        <v>2289</v>
      </c>
      <c r="C7024">
        <v>82.722095938884081</v>
      </c>
      <c r="D7024" s="1" t="s">
        <v>22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>
        <v>0</v>
      </c>
      <c r="K7024">
        <v>9</v>
      </c>
      <c r="L7024">
        <v>88</v>
      </c>
      <c r="M7024">
        <v>1</v>
      </c>
      <c r="N7024">
        <v>2.6333189238919066</v>
      </c>
      <c r="O7024">
        <v>0.51304623657841397</v>
      </c>
      <c r="P7024">
        <v>66.417910205394278</v>
      </c>
      <c r="Q7024">
        <v>2.5024766490047061</v>
      </c>
      <c r="R7024">
        <v>97.613430417606935</v>
      </c>
      <c r="S7024">
        <v>1.4577530624569617</v>
      </c>
      <c r="T7024">
        <v>23.728529999999999</v>
      </c>
      <c r="U7024">
        <v>37.998649999999998</v>
      </c>
    </row>
    <row r="7025" spans="1:21" x14ac:dyDescent="0.35">
      <c r="A7025" s="1" t="s">
        <v>27</v>
      </c>
      <c r="B7025">
        <v>2290</v>
      </c>
      <c r="C7025">
        <v>79.910013357392273</v>
      </c>
      <c r="D7025" s="1" t="s">
        <v>23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>
        <v>0</v>
      </c>
      <c r="K7025">
        <v>9</v>
      </c>
      <c r="L7025">
        <v>91</v>
      </c>
      <c r="M7025">
        <v>1</v>
      </c>
      <c r="N7025">
        <v>2.5191715688645875</v>
      </c>
      <c r="O7025">
        <v>0.39220768466197831</v>
      </c>
      <c r="P7025">
        <v>70.709720533105724</v>
      </c>
      <c r="Q7025">
        <v>2.6641823560021369</v>
      </c>
      <c r="R7025">
        <v>104.20100373520596</v>
      </c>
      <c r="S7025">
        <v>1.556131483713199</v>
      </c>
      <c r="T7025">
        <v>23.725999999999999</v>
      </c>
      <c r="U7025">
        <v>37.997</v>
      </c>
    </row>
    <row r="7026" spans="1:21" x14ac:dyDescent="0.35">
      <c r="A7026" s="1" t="s">
        <v>27</v>
      </c>
      <c r="B7026">
        <v>2291</v>
      </c>
      <c r="C7026">
        <v>237.1522977058093</v>
      </c>
      <c r="D7026" s="1" t="s">
        <v>23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>
        <v>1</v>
      </c>
      <c r="K7026">
        <v>9</v>
      </c>
      <c r="L7026">
        <v>88</v>
      </c>
      <c r="M7026">
        <v>2</v>
      </c>
      <c r="N7026">
        <v>2.100384506343298</v>
      </c>
      <c r="O7026">
        <v>0.64678952690281843</v>
      </c>
      <c r="P7026">
        <v>99.233180387307087</v>
      </c>
      <c r="Q7026">
        <v>3.7388818160306889</v>
      </c>
      <c r="R7026">
        <v>162.95916231846212</v>
      </c>
      <c r="S7026">
        <v>2.433622268051248</v>
      </c>
      <c r="T7026">
        <v>23.714000000000002</v>
      </c>
      <c r="U7026">
        <v>37.984000000000002</v>
      </c>
    </row>
    <row r="7027" spans="1:21" x14ac:dyDescent="0.35">
      <c r="A7027" s="1" t="s">
        <v>27</v>
      </c>
      <c r="B7027">
        <v>2292</v>
      </c>
      <c r="C7027">
        <v>119.51350971340193</v>
      </c>
      <c r="D7027" s="1" t="s">
        <v>23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>
        <v>0</v>
      </c>
      <c r="K7027">
        <v>9</v>
      </c>
      <c r="L7027">
        <v>92</v>
      </c>
      <c r="M7027">
        <v>1</v>
      </c>
      <c r="N7027">
        <v>2.9541033260700011</v>
      </c>
      <c r="O7027">
        <v>0.93163939068228241</v>
      </c>
      <c r="P7027">
        <v>64.808631486869714</v>
      </c>
      <c r="Q7027">
        <v>2.4418426663576449</v>
      </c>
      <c r="R7027">
        <v>97.516783231362268</v>
      </c>
      <c r="S7027">
        <v>1.4563097392265079</v>
      </c>
      <c r="T7027">
        <v>23.709989999999998</v>
      </c>
      <c r="U7027">
        <v>37.992989999999999</v>
      </c>
    </row>
    <row r="7028" spans="1:21" x14ac:dyDescent="0.35">
      <c r="A7028" s="1" t="s">
        <v>27</v>
      </c>
      <c r="B7028">
        <v>2293</v>
      </c>
      <c r="C7028">
        <v>84.596817659878624</v>
      </c>
      <c r="D7028" s="1" t="s">
        <v>23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>
        <v>0</v>
      </c>
      <c r="K7028">
        <v>10</v>
      </c>
      <c r="L7028">
        <v>96</v>
      </c>
      <c r="M7028">
        <v>1</v>
      </c>
      <c r="N7028">
        <v>5.4820407690965203</v>
      </c>
      <c r="O7028">
        <v>0.78824823631739549</v>
      </c>
      <c r="P7028">
        <v>31.120825742047511</v>
      </c>
      <c r="Q7028">
        <v>1.1725623326054804</v>
      </c>
      <c r="R7028">
        <v>45.400412244247761</v>
      </c>
      <c r="S7028">
        <v>0.6780070088994955</v>
      </c>
      <c r="T7028">
        <v>23.745060000000002</v>
      </c>
      <c r="U7028">
        <v>38.024340000000002</v>
      </c>
    </row>
    <row r="7029" spans="1:21" x14ac:dyDescent="0.35">
      <c r="A7029" s="1" t="s">
        <v>27</v>
      </c>
      <c r="B7029">
        <v>2294</v>
      </c>
      <c r="C7029">
        <v>86.940219811121793</v>
      </c>
      <c r="D7029" s="1" t="s">
        <v>23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>
        <v>1</v>
      </c>
      <c r="K7029">
        <v>10</v>
      </c>
      <c r="L7029">
        <v>96</v>
      </c>
      <c r="M7029">
        <v>1</v>
      </c>
      <c r="N7029">
        <v>2.3778075268608228</v>
      </c>
      <c r="O7029">
        <v>0.49612979399818685</v>
      </c>
      <c r="P7029">
        <v>75.533547835524089</v>
      </c>
      <c r="Q7029">
        <v>2.8459332594226558</v>
      </c>
      <c r="R7029">
        <v>112.36431188392105</v>
      </c>
      <c r="S7029">
        <v>1.6780418335765188</v>
      </c>
      <c r="T7029">
        <v>23.724920000000001</v>
      </c>
      <c r="U7029">
        <v>37.995309999999996</v>
      </c>
    </row>
    <row r="7030" spans="1:21" x14ac:dyDescent="0.35">
      <c r="A7030" s="1" t="s">
        <v>27</v>
      </c>
      <c r="B7030">
        <v>2295</v>
      </c>
      <c r="C7030">
        <v>127.71541724275303</v>
      </c>
      <c r="D7030" s="1" t="s">
        <v>23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>
        <v>0</v>
      </c>
      <c r="K7030">
        <v>10</v>
      </c>
      <c r="L7030">
        <v>100</v>
      </c>
      <c r="M7030">
        <v>3</v>
      </c>
      <c r="N7030">
        <v>2.5089661049152849</v>
      </c>
      <c r="O7030">
        <v>0.56346629778803414</v>
      </c>
      <c r="P7030">
        <v>68.775227801749224</v>
      </c>
      <c r="Q7030">
        <v>2.5912950448398564</v>
      </c>
      <c r="R7030">
        <v>101.16276599148389</v>
      </c>
      <c r="S7030">
        <v>1.5107586251174592</v>
      </c>
      <c r="T7030">
        <v>23.731999999999999</v>
      </c>
      <c r="U7030">
        <v>37.998000000000005</v>
      </c>
    </row>
    <row r="7031" spans="1:21" x14ac:dyDescent="0.35">
      <c r="A7031" s="1" t="s">
        <v>27</v>
      </c>
      <c r="B7031">
        <v>2296</v>
      </c>
      <c r="C7031">
        <v>119.51350971340193</v>
      </c>
      <c r="D7031" s="1" t="s">
        <v>23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>
        <v>0</v>
      </c>
      <c r="K7031">
        <v>10</v>
      </c>
      <c r="L7031">
        <v>100</v>
      </c>
      <c r="M7031">
        <v>2</v>
      </c>
      <c r="N7031">
        <v>2.795100402306252</v>
      </c>
      <c r="O7031">
        <v>0.47952617980163198</v>
      </c>
      <c r="P7031">
        <v>59.755380080865528</v>
      </c>
      <c r="Q7031">
        <v>2.2514475815684731</v>
      </c>
      <c r="R7031">
        <v>83.473118114839806</v>
      </c>
      <c r="S7031">
        <v>1.2465824942752028</v>
      </c>
      <c r="T7031">
        <v>23.76275</v>
      </c>
      <c r="U7031">
        <v>37.988399999999999</v>
      </c>
    </row>
    <row r="7032" spans="1:21" x14ac:dyDescent="0.35">
      <c r="A7032" s="1" t="s">
        <v>27</v>
      </c>
      <c r="B7032">
        <v>2297</v>
      </c>
      <c r="C7032">
        <v>123.02861294026668</v>
      </c>
      <c r="D7032" s="1" t="s">
        <v>23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>
        <v>0</v>
      </c>
      <c r="K7032">
        <v>9</v>
      </c>
      <c r="L7032">
        <v>91</v>
      </c>
      <c r="M7032">
        <v>1</v>
      </c>
      <c r="N7032">
        <v>2.0585417728799191</v>
      </c>
      <c r="O7032">
        <v>0.34016229575815521</v>
      </c>
      <c r="P7032">
        <v>88.366088676902578</v>
      </c>
      <c r="Q7032">
        <v>3.3294343768718573</v>
      </c>
      <c r="R7032">
        <v>134.29849806956415</v>
      </c>
      <c r="S7032">
        <v>2.0056056426530926</v>
      </c>
      <c r="T7032">
        <v>23.726700000000001</v>
      </c>
      <c r="U7032">
        <v>37.992779999999996</v>
      </c>
    </row>
    <row r="7033" spans="1:21" x14ac:dyDescent="0.35">
      <c r="A7033" s="1" t="s">
        <v>27</v>
      </c>
      <c r="B7033">
        <v>2298</v>
      </c>
      <c r="C7033">
        <v>48.50842453073372</v>
      </c>
      <c r="D7033" s="1" t="s">
        <v>22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>
        <v>0</v>
      </c>
      <c r="K7033">
        <v>9</v>
      </c>
      <c r="L7033">
        <v>93</v>
      </c>
      <c r="M7033">
        <v>1</v>
      </c>
      <c r="N7033">
        <v>2.3290910528390429</v>
      </c>
      <c r="O7033">
        <v>0.32819362492376297</v>
      </c>
      <c r="P7033">
        <v>77.730960180745029</v>
      </c>
      <c r="Q7033">
        <v>2.9287267870290612</v>
      </c>
      <c r="R7033">
        <v>117.1177794420373</v>
      </c>
      <c r="S7033">
        <v>1.7490298304176164</v>
      </c>
      <c r="T7033">
        <v>23.72335</v>
      </c>
      <c r="U7033">
        <v>37.994250000000001</v>
      </c>
    </row>
    <row r="7034" spans="1:21" x14ac:dyDescent="0.35">
      <c r="A7034" s="1" t="s">
        <v>27</v>
      </c>
      <c r="B7034">
        <v>2299</v>
      </c>
      <c r="C7034">
        <v>208.79713167576691</v>
      </c>
      <c r="D7034" s="1" t="s">
        <v>23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>
        <v>0</v>
      </c>
      <c r="K7034">
        <v>10</v>
      </c>
      <c r="L7034">
        <v>100</v>
      </c>
      <c r="M7034">
        <v>3</v>
      </c>
      <c r="N7034">
        <v>2.9550637882675654</v>
      </c>
      <c r="O7034">
        <v>1.1012405438173456</v>
      </c>
      <c r="P7034">
        <v>56.371506550775187</v>
      </c>
      <c r="Q7034">
        <v>2.1239508797594411</v>
      </c>
      <c r="R7034">
        <v>83.339070017303527</v>
      </c>
      <c r="S7034">
        <v>1.24458062809896</v>
      </c>
      <c r="T7034">
        <v>23.738679999999999</v>
      </c>
      <c r="U7034">
        <v>38.002049999999997</v>
      </c>
    </row>
    <row r="7035" spans="1:21" x14ac:dyDescent="0.35">
      <c r="A7035" s="1" t="s">
        <v>27</v>
      </c>
      <c r="B7035">
        <v>2300</v>
      </c>
      <c r="C7035">
        <v>84.596817659878624</v>
      </c>
      <c r="D7035" s="1" t="s">
        <v>23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>
        <v>1</v>
      </c>
      <c r="K7035">
        <v>9</v>
      </c>
      <c r="L7035">
        <v>100</v>
      </c>
      <c r="M7035">
        <v>0</v>
      </c>
      <c r="N7035">
        <v>2.0336307912353666</v>
      </c>
      <c r="O7035">
        <v>0.24748259117308044</v>
      </c>
      <c r="P7035">
        <v>91.086099785251747</v>
      </c>
      <c r="Q7035">
        <v>3.4319182439888385</v>
      </c>
      <c r="R7035">
        <v>146.96905324527421</v>
      </c>
      <c r="S7035">
        <v>2.1948269468465944</v>
      </c>
      <c r="T7035">
        <v>23.721429999999998</v>
      </c>
      <c r="U7035">
        <v>37.990169999999999</v>
      </c>
    </row>
    <row r="7036" spans="1:21" x14ac:dyDescent="0.35">
      <c r="A7036" s="1" t="s">
        <v>27</v>
      </c>
      <c r="B7036">
        <v>2301</v>
      </c>
      <c r="C7036">
        <v>81.081714433013858</v>
      </c>
      <c r="D7036" s="1" t="s">
        <v>23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>
        <v>0</v>
      </c>
      <c r="K7036">
        <v>9</v>
      </c>
      <c r="L7036">
        <v>88</v>
      </c>
      <c r="M7036">
        <v>1</v>
      </c>
      <c r="N7036">
        <v>1.4804659298609701</v>
      </c>
      <c r="O7036">
        <v>0.35601528324787135</v>
      </c>
      <c r="P7036">
        <v>122.82386201553611</v>
      </c>
      <c r="Q7036">
        <v>4.627725348237349</v>
      </c>
      <c r="R7036">
        <v>200.3459801864752</v>
      </c>
      <c r="S7036">
        <v>2.9919547435052216</v>
      </c>
      <c r="T7036">
        <v>23.725149999999999</v>
      </c>
      <c r="U7036">
        <v>37.986150000000002</v>
      </c>
    </row>
    <row r="7037" spans="1:21" x14ac:dyDescent="0.35">
      <c r="A7037" s="1" t="s">
        <v>27</v>
      </c>
      <c r="B7037">
        <v>2302</v>
      </c>
      <c r="C7037">
        <v>98.657230567337663</v>
      </c>
      <c r="D7037" s="1" t="s">
        <v>23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>
        <v>0</v>
      </c>
      <c r="K7037">
        <v>10</v>
      </c>
      <c r="L7037">
        <v>100</v>
      </c>
      <c r="M7037">
        <v>1</v>
      </c>
      <c r="N7037">
        <v>3.1403697822470038</v>
      </c>
      <c r="O7037">
        <v>0.74083819309929921</v>
      </c>
      <c r="P7037">
        <v>50.584716334834837</v>
      </c>
      <c r="Q7037">
        <v>1.9059177115477814</v>
      </c>
      <c r="R7037">
        <v>71.84982977037518</v>
      </c>
      <c r="S7037">
        <v>1.0730010095607041</v>
      </c>
      <c r="T7037">
        <v>23.768470000000001</v>
      </c>
      <c r="U7037">
        <v>37.986259999999994</v>
      </c>
    </row>
    <row r="7038" spans="1:21" x14ac:dyDescent="0.35">
      <c r="A7038" s="1" t="s">
        <v>27</v>
      </c>
      <c r="B7038">
        <v>2303</v>
      </c>
      <c r="C7038">
        <v>83.425116584257026</v>
      </c>
      <c r="D7038" s="1" t="s">
        <v>23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>
        <v>1</v>
      </c>
      <c r="K7038">
        <v>10</v>
      </c>
      <c r="L7038">
        <v>96</v>
      </c>
      <c r="M7038">
        <v>1</v>
      </c>
      <c r="N7038">
        <v>2.0792522441499699</v>
      </c>
      <c r="O7038">
        <v>0.29411195023986253</v>
      </c>
      <c r="P7038">
        <v>107.09145543394357</v>
      </c>
      <c r="Q7038">
        <v>4.0349638478930379</v>
      </c>
      <c r="R7038">
        <v>177.48086286575662</v>
      </c>
      <c r="S7038">
        <v>2.6504884651958074</v>
      </c>
      <c r="T7038">
        <v>23.71274</v>
      </c>
      <c r="U7038">
        <v>37.980969999999999</v>
      </c>
    </row>
    <row r="7039" spans="1:21" x14ac:dyDescent="0.35">
      <c r="A7039" s="1" t="s">
        <v>27</v>
      </c>
      <c r="B7039">
        <v>2304</v>
      </c>
      <c r="C7039">
        <v>51.086166897101215</v>
      </c>
      <c r="D7039" s="1" t="s">
        <v>22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>
        <v>1</v>
      </c>
      <c r="K7039">
        <v>9</v>
      </c>
      <c r="L7039">
        <v>93</v>
      </c>
      <c r="M7039">
        <v>1</v>
      </c>
      <c r="N7039">
        <v>2.1405851821780777</v>
      </c>
      <c r="O7039">
        <v>0.39842950859686538</v>
      </c>
      <c r="P7039">
        <v>84.726710498906471</v>
      </c>
      <c r="Q7039">
        <v>3.1923108377666951</v>
      </c>
      <c r="R7039">
        <v>127.44972491439454</v>
      </c>
      <c r="S7039">
        <v>1.9033264788299482</v>
      </c>
      <c r="T7039">
        <v>23.725000000000001</v>
      </c>
      <c r="U7039">
        <v>37.993000000000002</v>
      </c>
    </row>
    <row r="7040" spans="1:21" x14ac:dyDescent="0.35">
      <c r="A7040" s="1" t="s">
        <v>27</v>
      </c>
      <c r="B7040">
        <v>2305</v>
      </c>
      <c r="C7040">
        <v>145.9939540224498</v>
      </c>
      <c r="D7040" s="1" t="s">
        <v>23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>
        <v>0</v>
      </c>
      <c r="K7040">
        <v>10</v>
      </c>
      <c r="L7040">
        <v>60</v>
      </c>
      <c r="M7040">
        <v>1</v>
      </c>
      <c r="N7040">
        <v>1.4320841436144485</v>
      </c>
      <c r="O7040">
        <v>0.15554743130555992</v>
      </c>
      <c r="P7040">
        <v>96.933915299107298</v>
      </c>
      <c r="Q7040">
        <v>3.6522507074140793</v>
      </c>
      <c r="R7040">
        <v>163.58868052862235</v>
      </c>
      <c r="S7040">
        <v>2.4430234549044041</v>
      </c>
      <c r="T7040">
        <v>23.75151</v>
      </c>
      <c r="U7040">
        <v>37.977449999999997</v>
      </c>
    </row>
    <row r="7041" spans="1:21" x14ac:dyDescent="0.35">
      <c r="A7041" s="1" t="s">
        <v>27</v>
      </c>
      <c r="B7041">
        <v>2306</v>
      </c>
      <c r="C7041">
        <v>97.485529491716079</v>
      </c>
      <c r="D7041" s="1" t="s">
        <v>23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>
        <v>0</v>
      </c>
      <c r="K7041">
        <v>10</v>
      </c>
      <c r="L7041">
        <v>99</v>
      </c>
      <c r="M7041">
        <v>1</v>
      </c>
      <c r="N7041">
        <v>3.9128933053162931</v>
      </c>
      <c r="O7041">
        <v>0.45762688480703373</v>
      </c>
      <c r="P7041">
        <v>42.276153267042574</v>
      </c>
      <c r="Q7041">
        <v>1.5928698453979013</v>
      </c>
      <c r="R7041">
        <v>59.452625848702937</v>
      </c>
      <c r="S7041">
        <v>0.88786191645224766</v>
      </c>
      <c r="T7041">
        <v>23.77215</v>
      </c>
      <c r="U7041">
        <v>37.995449999999998</v>
      </c>
    </row>
    <row r="7042" spans="1:21" x14ac:dyDescent="0.35">
      <c r="A7042" s="1" t="s">
        <v>27</v>
      </c>
      <c r="B7042">
        <v>2307</v>
      </c>
      <c r="C7042">
        <v>92.798725189229728</v>
      </c>
      <c r="D7042" s="1" t="s">
        <v>23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>
        <v>0</v>
      </c>
      <c r="K7042">
        <v>10</v>
      </c>
      <c r="L7042">
        <v>99</v>
      </c>
      <c r="M7042">
        <v>2</v>
      </c>
      <c r="N7042">
        <v>4.5816440893428325</v>
      </c>
      <c r="O7042">
        <v>0.55078211530224153</v>
      </c>
      <c r="P7042">
        <v>38.106597085504049</v>
      </c>
      <c r="Q7042">
        <v>1.4357703981442003</v>
      </c>
      <c r="R7042">
        <v>55.864591592400565</v>
      </c>
      <c r="S7042">
        <v>0.83427843001038782</v>
      </c>
      <c r="T7042">
        <v>23.725000000000001</v>
      </c>
      <c r="U7042">
        <v>38.015999999999998</v>
      </c>
    </row>
    <row r="7043" spans="1:21" x14ac:dyDescent="0.35">
      <c r="A7043" s="1" t="s">
        <v>27</v>
      </c>
      <c r="B7043">
        <v>2308</v>
      </c>
      <c r="C7043">
        <v>187.94085252970262</v>
      </c>
      <c r="D7043" s="1" t="s">
        <v>23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>
        <v>0</v>
      </c>
      <c r="K7043">
        <v>10</v>
      </c>
      <c r="L7043">
        <v>100</v>
      </c>
      <c r="M7043">
        <v>2</v>
      </c>
      <c r="N7043">
        <v>3.1739072587428026</v>
      </c>
      <c r="O7043">
        <v>0.38592700680664571</v>
      </c>
      <c r="P7043">
        <v>50.30949223395649</v>
      </c>
      <c r="Q7043">
        <v>1.8955478898602056</v>
      </c>
      <c r="R7043">
        <v>78.924592683173714</v>
      </c>
      <c r="S7043">
        <v>1.1786550907477613</v>
      </c>
      <c r="T7043">
        <v>23.762699999999999</v>
      </c>
      <c r="U7043">
        <v>37.99427</v>
      </c>
    </row>
    <row r="7044" spans="1:21" x14ac:dyDescent="0.35">
      <c r="A7044" s="1" t="s">
        <v>27</v>
      </c>
      <c r="B7044">
        <v>2309</v>
      </c>
      <c r="C7044">
        <v>104.28139573032129</v>
      </c>
      <c r="D7044" s="1" t="s">
        <v>23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>
        <v>0</v>
      </c>
      <c r="K7044">
        <v>10</v>
      </c>
      <c r="L7044">
        <v>100</v>
      </c>
      <c r="M7044">
        <v>2</v>
      </c>
      <c r="N7044">
        <v>1.9970403430300152</v>
      </c>
      <c r="O7044">
        <v>5.1533727757253969E-2</v>
      </c>
      <c r="P7044">
        <v>92.293076217182247</v>
      </c>
      <c r="Q7044">
        <v>3.4773943863044359</v>
      </c>
      <c r="R7044">
        <v>132.37966148502832</v>
      </c>
      <c r="S7044">
        <v>1.9769498532243766</v>
      </c>
      <c r="T7044">
        <v>23.729970000000002</v>
      </c>
      <c r="U7044">
        <v>37.993029999999997</v>
      </c>
    </row>
    <row r="7045" spans="1:21" x14ac:dyDescent="0.35">
      <c r="A7045" s="1" t="s">
        <v>27</v>
      </c>
      <c r="B7045">
        <v>2310</v>
      </c>
      <c r="C7045">
        <v>91.627024113608144</v>
      </c>
      <c r="D7045" s="1" t="s">
        <v>23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>
        <v>0</v>
      </c>
      <c r="K7045">
        <v>10</v>
      </c>
      <c r="L7045">
        <v>100</v>
      </c>
      <c r="M7045">
        <v>1</v>
      </c>
      <c r="N7045">
        <v>2.5231974498043002</v>
      </c>
      <c r="O7045">
        <v>1.2759488684860962</v>
      </c>
      <c r="P7045">
        <v>63.528068994093751</v>
      </c>
      <c r="Q7045">
        <v>2.393593967688068</v>
      </c>
      <c r="R7045">
        <v>91.947410516103716</v>
      </c>
      <c r="S7045">
        <v>1.3731370641458462</v>
      </c>
      <c r="T7045">
        <v>23.74409</v>
      </c>
      <c r="U7045">
        <v>37.997219999999999</v>
      </c>
    </row>
    <row r="7046" spans="1:21" x14ac:dyDescent="0.35">
      <c r="A7046" s="1" t="s">
        <v>27</v>
      </c>
      <c r="B7046">
        <v>2311</v>
      </c>
      <c r="C7046">
        <v>115.99840648653716</v>
      </c>
      <c r="D7046" s="1" t="s">
        <v>23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>
        <v>0</v>
      </c>
      <c r="K7046">
        <v>9</v>
      </c>
      <c r="L7046">
        <v>90</v>
      </c>
      <c r="M7046">
        <v>2</v>
      </c>
      <c r="N7046">
        <v>2.2299841096285444</v>
      </c>
      <c r="O7046">
        <v>0.25551145141272008</v>
      </c>
      <c r="P7046">
        <v>79.998567394922219</v>
      </c>
      <c r="Q7046">
        <v>3.0141650985484163</v>
      </c>
      <c r="R7046">
        <v>118.99448934478147</v>
      </c>
      <c r="S7046">
        <v>1.777056502529891</v>
      </c>
      <c r="T7046">
        <v>23.728999999999999</v>
      </c>
      <c r="U7046">
        <v>37.994999999999997</v>
      </c>
    </row>
    <row r="7047" spans="1:21" x14ac:dyDescent="0.35">
      <c r="A7047" s="1" t="s">
        <v>27</v>
      </c>
      <c r="B7047">
        <v>2312</v>
      </c>
      <c r="C7047">
        <v>109.90556089330491</v>
      </c>
      <c r="D7047" s="1" t="s">
        <v>23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>
        <v>0</v>
      </c>
      <c r="K7047">
        <v>10</v>
      </c>
      <c r="L7047">
        <v>99</v>
      </c>
      <c r="M7047">
        <v>1</v>
      </c>
      <c r="N7047">
        <v>2.3777480323759623</v>
      </c>
      <c r="O7047">
        <v>0.28597812752050594</v>
      </c>
      <c r="P7047">
        <v>95.822034359493486</v>
      </c>
      <c r="Q7047">
        <v>3.6103575481856067</v>
      </c>
      <c r="R7047">
        <v>150.98681425343906</v>
      </c>
      <c r="S7047">
        <v>2.2548279465944332</v>
      </c>
      <c r="T7047">
        <v>23.708449999999999</v>
      </c>
      <c r="U7047">
        <v>37.977519999999998</v>
      </c>
    </row>
    <row r="7048" spans="1:21" x14ac:dyDescent="0.35">
      <c r="A7048" s="1" t="s">
        <v>27</v>
      </c>
      <c r="B7048">
        <v>2313</v>
      </c>
      <c r="C7048">
        <v>185.36311016333514</v>
      </c>
      <c r="D7048" s="1" t="s">
        <v>23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>
        <v>0</v>
      </c>
      <c r="K7048">
        <v>10</v>
      </c>
      <c r="L7048">
        <v>100</v>
      </c>
      <c r="M7048">
        <v>2</v>
      </c>
      <c r="N7048">
        <v>2.0315172913820501</v>
      </c>
      <c r="O7048">
        <v>9.3761687200308114E-2</v>
      </c>
      <c r="P7048">
        <v>90.080586628344378</v>
      </c>
      <c r="Q7048">
        <v>3.39403278225651</v>
      </c>
      <c r="R7048">
        <v>131.11245493216524</v>
      </c>
      <c r="S7048">
        <v>1.958025467253115</v>
      </c>
      <c r="T7048">
        <v>23.729520000000001</v>
      </c>
      <c r="U7048">
        <v>37.993259999999999</v>
      </c>
    </row>
    <row r="7049" spans="1:21" x14ac:dyDescent="0.35">
      <c r="A7049" s="1" t="s">
        <v>27</v>
      </c>
      <c r="B7049">
        <v>2314</v>
      </c>
      <c r="C7049">
        <v>135.68298455697985</v>
      </c>
      <c r="D7049" s="1" t="s">
        <v>23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>
        <v>0</v>
      </c>
      <c r="K7049">
        <v>10</v>
      </c>
      <c r="L7049">
        <v>96</v>
      </c>
      <c r="M7049">
        <v>1</v>
      </c>
      <c r="N7049">
        <v>2.0815566129544107</v>
      </c>
      <c r="O7049">
        <v>0.16449403508900728</v>
      </c>
      <c r="P7049">
        <v>87.240456625659377</v>
      </c>
      <c r="Q7049">
        <v>3.2870231068560387</v>
      </c>
      <c r="R7049">
        <v>128.32676868894788</v>
      </c>
      <c r="S7049">
        <v>1.9164241974819232</v>
      </c>
      <c r="T7049">
        <v>23.7288</v>
      </c>
      <c r="U7049">
        <v>37.993569999999998</v>
      </c>
    </row>
    <row r="7050" spans="1:21" x14ac:dyDescent="0.35">
      <c r="A7050" s="1" t="s">
        <v>27</v>
      </c>
      <c r="B7050">
        <v>2315</v>
      </c>
      <c r="C7050">
        <v>139.19808778384458</v>
      </c>
      <c r="D7050" s="1" t="s">
        <v>23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>
        <v>0</v>
      </c>
      <c r="K7050">
        <v>10</v>
      </c>
      <c r="L7050">
        <v>97</v>
      </c>
      <c r="M7050">
        <v>2</v>
      </c>
      <c r="N7050">
        <v>1.8658823519676389</v>
      </c>
      <c r="O7050">
        <v>0.38692111940443147</v>
      </c>
      <c r="P7050">
        <v>98.695704295768707</v>
      </c>
      <c r="Q7050">
        <v>3.718630932431465</v>
      </c>
      <c r="R7050">
        <v>144.74051529293061</v>
      </c>
      <c r="S7050">
        <v>2.1615460959336397</v>
      </c>
      <c r="T7050">
        <v>23.726999999999997</v>
      </c>
      <c r="U7050">
        <v>37.991</v>
      </c>
    </row>
    <row r="7051" spans="1:21" x14ac:dyDescent="0.35">
      <c r="A7051" s="1" t="s">
        <v>27</v>
      </c>
      <c r="B7051">
        <v>2316</v>
      </c>
      <c r="C7051">
        <v>81.081714433013858</v>
      </c>
      <c r="D7051" s="1" t="s">
        <v>23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>
        <v>0</v>
      </c>
      <c r="K7051">
        <v>9</v>
      </c>
      <c r="L7051">
        <v>90</v>
      </c>
      <c r="M7051">
        <v>2</v>
      </c>
      <c r="N7051">
        <v>2.1227576011641531</v>
      </c>
      <c r="O7051">
        <v>0.17229761373120042</v>
      </c>
      <c r="P7051">
        <v>85.033291436253648</v>
      </c>
      <c r="Q7051">
        <v>3.2038621141373111</v>
      </c>
      <c r="R7051">
        <v>127.97441654947227</v>
      </c>
      <c r="S7051">
        <v>1.9111621919547492</v>
      </c>
      <c r="T7051">
        <v>23.728999999999999</v>
      </c>
      <c r="U7051">
        <v>37.994</v>
      </c>
    </row>
    <row r="7052" spans="1:21" x14ac:dyDescent="0.35">
      <c r="A7052" s="1" t="s">
        <v>27</v>
      </c>
      <c r="B7052">
        <v>2317</v>
      </c>
      <c r="C7052">
        <v>63.506198298690045</v>
      </c>
      <c r="D7052" s="1" t="s">
        <v>22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>
        <v>1</v>
      </c>
      <c r="K7052">
        <v>9</v>
      </c>
      <c r="L7052">
        <v>92</v>
      </c>
      <c r="M7052">
        <v>1</v>
      </c>
      <c r="N7052">
        <v>2.2052771943493186</v>
      </c>
      <c r="O7052">
        <v>0.31151528950265328</v>
      </c>
      <c r="P7052">
        <v>82.310338113917425</v>
      </c>
      <c r="Q7052">
        <v>3.1012673910512669</v>
      </c>
      <c r="R7052">
        <v>124.6244789360762</v>
      </c>
      <c r="S7052">
        <v>1.8611344263688465</v>
      </c>
      <c r="T7052">
        <v>23.7239</v>
      </c>
      <c r="U7052">
        <v>37.993220000000001</v>
      </c>
    </row>
    <row r="7053" spans="1:21" x14ac:dyDescent="0.35">
      <c r="A7053" s="1" t="s">
        <v>27</v>
      </c>
      <c r="B7053">
        <v>2318</v>
      </c>
      <c r="C7053">
        <v>83.425116584257026</v>
      </c>
      <c r="D7053" s="1" t="s">
        <v>23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>
        <v>0</v>
      </c>
      <c r="K7053">
        <v>10</v>
      </c>
      <c r="L7053">
        <v>99</v>
      </c>
      <c r="M7053">
        <v>0</v>
      </c>
      <c r="N7053">
        <v>2.3145211454258012</v>
      </c>
      <c r="O7053">
        <v>0.23017333282972133</v>
      </c>
      <c r="P7053">
        <v>99.262918676690504</v>
      </c>
      <c r="Q7053">
        <v>3.7400022875199785</v>
      </c>
      <c r="R7053">
        <v>160.20723687790482</v>
      </c>
      <c r="S7053">
        <v>2.392525180063835</v>
      </c>
      <c r="T7053">
        <v>23.70917</v>
      </c>
      <c r="U7053">
        <v>37.977499999999999</v>
      </c>
    </row>
    <row r="7054" spans="1:21" x14ac:dyDescent="0.35">
      <c r="A7054" s="1" t="s">
        <v>27</v>
      </c>
      <c r="B7054">
        <v>2319</v>
      </c>
      <c r="C7054">
        <v>92.798725189229728</v>
      </c>
      <c r="D7054" s="1" t="s">
        <v>23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>
        <v>0</v>
      </c>
      <c r="K7054">
        <v>9</v>
      </c>
      <c r="L7054">
        <v>92</v>
      </c>
      <c r="M7054">
        <v>2</v>
      </c>
      <c r="N7054">
        <v>2.4218031384008714</v>
      </c>
      <c r="O7054">
        <v>0.44130846011613861</v>
      </c>
      <c r="P7054">
        <v>72.172303738383135</v>
      </c>
      <c r="Q7054">
        <v>2.7192891834695256</v>
      </c>
      <c r="R7054">
        <v>105.58555478361468</v>
      </c>
      <c r="S7054">
        <v>1.5768082852794492</v>
      </c>
      <c r="T7054">
        <v>23.730509999999999</v>
      </c>
      <c r="U7054">
        <v>37.997030000000002</v>
      </c>
    </row>
    <row r="7055" spans="1:21" x14ac:dyDescent="0.35">
      <c r="A7055" s="1" t="s">
        <v>27</v>
      </c>
      <c r="B7055">
        <v>2320</v>
      </c>
      <c r="C7055">
        <v>115.99840648653716</v>
      </c>
      <c r="D7055" s="1" t="s">
        <v>23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>
        <v>0</v>
      </c>
      <c r="K7055">
        <v>10</v>
      </c>
      <c r="L7055">
        <v>99</v>
      </c>
      <c r="M7055">
        <v>0</v>
      </c>
      <c r="N7055">
        <v>2.1313070116878885</v>
      </c>
      <c r="O7055">
        <v>0.17080471309353018</v>
      </c>
      <c r="P7055">
        <v>84.563774222786634</v>
      </c>
      <c r="Q7055">
        <v>3.1861717673713041</v>
      </c>
      <c r="R7055">
        <v>130.32970678042295</v>
      </c>
      <c r="S7055">
        <v>1.9463359537255889</v>
      </c>
      <c r="T7055">
        <v>23.729140000000001</v>
      </c>
      <c r="U7055">
        <v>37.994109999999999</v>
      </c>
    </row>
    <row r="7056" spans="1:21" x14ac:dyDescent="0.35">
      <c r="A7056" s="1" t="s">
        <v>27</v>
      </c>
      <c r="B7056">
        <v>2321</v>
      </c>
      <c r="C7056">
        <v>121.8569118646451</v>
      </c>
      <c r="D7056" s="1" t="s">
        <v>23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>
        <v>0</v>
      </c>
      <c r="K7056">
        <v>10</v>
      </c>
      <c r="L7056">
        <v>100</v>
      </c>
      <c r="M7056">
        <v>1</v>
      </c>
      <c r="N7056">
        <v>2.7950979720517233</v>
      </c>
      <c r="O7056">
        <v>0.62831891209337309</v>
      </c>
      <c r="P7056">
        <v>56.193872947245282</v>
      </c>
      <c r="Q7056">
        <v>2.1172580473060041</v>
      </c>
      <c r="R7056">
        <v>81.188047948438395</v>
      </c>
      <c r="S7056">
        <v>1.2124573946987427</v>
      </c>
      <c r="T7056">
        <v>23.764429999999997</v>
      </c>
      <c r="U7056">
        <v>37.98583</v>
      </c>
    </row>
    <row r="7057" spans="1:21" x14ac:dyDescent="0.35">
      <c r="A7057" s="1" t="s">
        <v>27</v>
      </c>
      <c r="B7057">
        <v>2322</v>
      </c>
      <c r="C7057">
        <v>150.68075832493616</v>
      </c>
      <c r="D7057" s="1" t="s">
        <v>23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>
        <v>0</v>
      </c>
      <c r="K7057">
        <v>10</v>
      </c>
      <c r="L7057">
        <v>100</v>
      </c>
      <c r="M7057">
        <v>2</v>
      </c>
      <c r="N7057">
        <v>2.0865308513760974</v>
      </c>
      <c r="O7057">
        <v>0.6999688436304824</v>
      </c>
      <c r="P7057">
        <v>127.10008299137691</v>
      </c>
      <c r="Q7057">
        <v>4.7888436837124182</v>
      </c>
      <c r="R7057">
        <v>158.41916093635604</v>
      </c>
      <c r="S7057">
        <v>2.3658221621640747</v>
      </c>
      <c r="T7057">
        <v>23.71574</v>
      </c>
      <c r="U7057">
        <v>37.965020000000003</v>
      </c>
    </row>
    <row r="7058" spans="1:21" x14ac:dyDescent="0.35">
      <c r="A7058" s="1" t="s">
        <v>27</v>
      </c>
      <c r="B7058">
        <v>2323</v>
      </c>
      <c r="C7058">
        <v>229.65341082183116</v>
      </c>
      <c r="D7058" s="1" t="s">
        <v>23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>
        <v>0</v>
      </c>
      <c r="K7058">
        <v>10</v>
      </c>
      <c r="L7058">
        <v>100</v>
      </c>
      <c r="M7058">
        <v>1</v>
      </c>
      <c r="N7058">
        <v>3.4261141582472217</v>
      </c>
      <c r="O7058">
        <v>0.26966606212451699</v>
      </c>
      <c r="P7058">
        <v>47.619740239959029</v>
      </c>
      <c r="Q7058">
        <v>1.7942041177394465</v>
      </c>
      <c r="R7058">
        <v>67.914525543685841</v>
      </c>
      <c r="S7058">
        <v>1.0142314143972762</v>
      </c>
      <c r="T7058">
        <v>23.769000000000002</v>
      </c>
      <c r="U7058">
        <v>37.991199999999999</v>
      </c>
    </row>
    <row r="7059" spans="1:21" x14ac:dyDescent="0.35">
      <c r="A7059" s="1" t="s">
        <v>27</v>
      </c>
      <c r="B7059">
        <v>2324</v>
      </c>
      <c r="C7059">
        <v>127.71541724275303</v>
      </c>
      <c r="D7059" s="1" t="s">
        <v>23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>
        <v>0</v>
      </c>
      <c r="K7059">
        <v>10</v>
      </c>
      <c r="L7059">
        <v>98</v>
      </c>
      <c r="M7059">
        <v>2</v>
      </c>
      <c r="N7059">
        <v>2.4971881622029044</v>
      </c>
      <c r="O7059">
        <v>0.18817075288684004</v>
      </c>
      <c r="P7059">
        <v>62.643093383634771</v>
      </c>
      <c r="Q7059">
        <v>2.3602500881040274</v>
      </c>
      <c r="R7059">
        <v>95.894676785883917</v>
      </c>
      <c r="S7059">
        <v>1.4320852997368705</v>
      </c>
      <c r="T7059">
        <v>23.758400000000002</v>
      </c>
      <c r="U7059">
        <v>37.988759999999999</v>
      </c>
    </row>
    <row r="7060" spans="1:21" x14ac:dyDescent="0.35">
      <c r="A7060" s="1" t="s">
        <v>27</v>
      </c>
      <c r="B7060">
        <v>2325</v>
      </c>
      <c r="C7060">
        <v>61.397136362571189</v>
      </c>
      <c r="D7060" s="1" t="s">
        <v>22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>
        <v>1</v>
      </c>
      <c r="K7060">
        <v>9</v>
      </c>
      <c r="L7060">
        <v>91</v>
      </c>
      <c r="M7060">
        <v>1</v>
      </c>
      <c r="N7060">
        <v>2.2728364639148904</v>
      </c>
      <c r="O7060">
        <v>0.3117755585172014</v>
      </c>
      <c r="P7060">
        <v>79.757735345239269</v>
      </c>
      <c r="Q7060">
        <v>3.0050910915704825</v>
      </c>
      <c r="R7060">
        <v>120.45470013693392</v>
      </c>
      <c r="S7060">
        <v>1.7988632021304105</v>
      </c>
      <c r="T7060">
        <v>23.723570000000002</v>
      </c>
      <c r="U7060">
        <v>37.993769999999998</v>
      </c>
    </row>
    <row r="7061" spans="1:21" x14ac:dyDescent="0.35">
      <c r="A7061" s="1" t="s">
        <v>27</v>
      </c>
      <c r="B7061">
        <v>2326</v>
      </c>
      <c r="C7061">
        <v>104.28139573032129</v>
      </c>
      <c r="D7061" s="1" t="s">
        <v>23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>
        <v>1</v>
      </c>
      <c r="K7061">
        <v>8</v>
      </c>
      <c r="L7061">
        <v>78</v>
      </c>
      <c r="M7061">
        <v>2</v>
      </c>
      <c r="N7061">
        <v>2.1791867822271844</v>
      </c>
      <c r="O7061">
        <v>0.35704924538328808</v>
      </c>
      <c r="P7061">
        <v>83.216431959683021</v>
      </c>
      <c r="Q7061">
        <v>3.1354069579816812</v>
      </c>
      <c r="R7061">
        <v>125.53706718377933</v>
      </c>
      <c r="S7061">
        <v>1.8747629640317489</v>
      </c>
      <c r="T7061">
        <v>23.724460000000001</v>
      </c>
      <c r="U7061">
        <v>37.993179999999995</v>
      </c>
    </row>
    <row r="7062" spans="1:21" x14ac:dyDescent="0.35">
      <c r="A7062" s="1" t="s">
        <v>27</v>
      </c>
      <c r="B7062">
        <v>2327</v>
      </c>
      <c r="C7062">
        <v>104.28139573032129</v>
      </c>
      <c r="D7062" s="1" t="s">
        <v>23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>
        <v>0</v>
      </c>
      <c r="K7062">
        <v>6</v>
      </c>
      <c r="L7062">
        <v>60</v>
      </c>
      <c r="M7062">
        <v>1</v>
      </c>
      <c r="N7062">
        <v>1.702210769540941</v>
      </c>
      <c r="O7062">
        <v>0.71350700781763965</v>
      </c>
      <c r="P7062">
        <v>94.866347585511221</v>
      </c>
      <c r="Q7062">
        <v>3.5743494318769575</v>
      </c>
      <c r="R7062">
        <v>140.1670527827481</v>
      </c>
      <c r="S7062">
        <v>2.0932462835847843</v>
      </c>
      <c r="T7062">
        <v>23.738129999999998</v>
      </c>
      <c r="U7062">
        <v>37.990740000000002</v>
      </c>
    </row>
    <row r="7063" spans="1:21" x14ac:dyDescent="0.35">
      <c r="A7063" s="1" t="s">
        <v>27</v>
      </c>
      <c r="B7063">
        <v>2328</v>
      </c>
      <c r="C7063">
        <v>187.94085252970262</v>
      </c>
      <c r="D7063" s="1" t="s">
        <v>23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>
        <v>1</v>
      </c>
      <c r="K7063">
        <v>10</v>
      </c>
      <c r="L7063">
        <v>97</v>
      </c>
      <c r="M7063">
        <v>1</v>
      </c>
      <c r="N7063">
        <v>2.9994862093101391</v>
      </c>
      <c r="O7063">
        <v>0.4442874231321709</v>
      </c>
      <c r="P7063">
        <v>53.454143151659714</v>
      </c>
      <c r="Q7063">
        <v>2.0140312246487846</v>
      </c>
      <c r="R7063">
        <v>79.464700685533245</v>
      </c>
      <c r="S7063">
        <v>1.1867210309685765</v>
      </c>
      <c r="T7063">
        <v>23.765000000000001</v>
      </c>
      <c r="U7063">
        <v>37.989000000000004</v>
      </c>
    </row>
    <row r="7064" spans="1:21" x14ac:dyDescent="0.35">
      <c r="A7064" s="1" t="s">
        <v>27</v>
      </c>
      <c r="B7064">
        <v>2329</v>
      </c>
      <c r="C7064">
        <v>138.96374756872029</v>
      </c>
      <c r="D7064" s="1" t="s">
        <v>23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>
        <v>0</v>
      </c>
      <c r="K7064">
        <v>10</v>
      </c>
      <c r="L7064">
        <v>100</v>
      </c>
      <c r="M7064">
        <v>1</v>
      </c>
      <c r="N7064">
        <v>2.0306525161961835</v>
      </c>
      <c r="O7064">
        <v>0.25808712825110092</v>
      </c>
      <c r="P7064">
        <v>90.273130671679908</v>
      </c>
      <c r="Q7064">
        <v>3.4012874063610936</v>
      </c>
      <c r="R7064">
        <v>141.28802550876233</v>
      </c>
      <c r="S7064">
        <v>2.1099868224357086</v>
      </c>
      <c r="T7064">
        <v>23.723000000000003</v>
      </c>
      <c r="U7064">
        <v>37.991</v>
      </c>
    </row>
    <row r="7065" spans="1:21" x14ac:dyDescent="0.35">
      <c r="A7065" s="1" t="s">
        <v>27</v>
      </c>
      <c r="B7065">
        <v>2330</v>
      </c>
      <c r="C7065">
        <v>90.45532303798656</v>
      </c>
      <c r="D7065" s="1" t="s">
        <v>23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>
        <v>0</v>
      </c>
      <c r="K7065">
        <v>10</v>
      </c>
      <c r="L7065">
        <v>97</v>
      </c>
      <c r="M7065">
        <v>2</v>
      </c>
      <c r="N7065">
        <v>2.7735117898297079</v>
      </c>
      <c r="O7065">
        <v>1.5512445212665875</v>
      </c>
      <c r="P7065">
        <v>57.77921337324225</v>
      </c>
      <c r="Q7065">
        <v>2.1769900892283101</v>
      </c>
      <c r="R7065">
        <v>83.484523502570241</v>
      </c>
      <c r="S7065">
        <v>1.2467528216453343</v>
      </c>
      <c r="T7065">
        <v>23.74738</v>
      </c>
      <c r="U7065">
        <v>37.998670000000004</v>
      </c>
    </row>
    <row r="7066" spans="1:21" x14ac:dyDescent="0.35">
      <c r="A7066" s="1" t="s">
        <v>27</v>
      </c>
      <c r="B7066">
        <v>2331</v>
      </c>
      <c r="C7066">
        <v>162.39776908115203</v>
      </c>
      <c r="D7066" s="1" t="s">
        <v>23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>
        <v>0</v>
      </c>
      <c r="K7066">
        <v>9</v>
      </c>
      <c r="L7066">
        <v>93</v>
      </c>
      <c r="M7066">
        <v>3</v>
      </c>
      <c r="N7066">
        <v>1.9714856623179977</v>
      </c>
      <c r="O7066">
        <v>2.3516693126746511E-2</v>
      </c>
      <c r="P7066">
        <v>93.87038283611588</v>
      </c>
      <c r="Q7066">
        <v>3.5368237325454652</v>
      </c>
      <c r="R7066">
        <v>132.65284313250757</v>
      </c>
      <c r="S7066">
        <v>1.9810295314153408</v>
      </c>
      <c r="T7066">
        <v>23.730779999999999</v>
      </c>
      <c r="U7066">
        <v>37.992940000000004</v>
      </c>
    </row>
    <row r="7067" spans="1:21" x14ac:dyDescent="0.35">
      <c r="A7067" s="1" t="s">
        <v>27</v>
      </c>
      <c r="B7067">
        <v>2332</v>
      </c>
      <c r="C7067">
        <v>99.594591427834942</v>
      </c>
      <c r="D7067" s="1" t="s">
        <v>23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>
        <v>0</v>
      </c>
      <c r="K7067">
        <v>10</v>
      </c>
      <c r="L7067">
        <v>100</v>
      </c>
      <c r="M7067">
        <v>1</v>
      </c>
      <c r="N7067">
        <v>3.7293155390979487</v>
      </c>
      <c r="O7067">
        <v>0.38299145818141322</v>
      </c>
      <c r="P7067">
        <v>44.02186377213733</v>
      </c>
      <c r="Q7067">
        <v>1.6586442692153949</v>
      </c>
      <c r="R7067">
        <v>62.859353618246786</v>
      </c>
      <c r="S7067">
        <v>0.93873778279321751</v>
      </c>
      <c r="T7067">
        <v>23.77</v>
      </c>
      <c r="U7067">
        <v>37.994999999999997</v>
      </c>
    </row>
    <row r="7068" spans="1:21" x14ac:dyDescent="0.35">
      <c r="A7068" s="1" t="s">
        <v>27</v>
      </c>
      <c r="B7068">
        <v>2333</v>
      </c>
      <c r="C7068">
        <v>90.45532303798656</v>
      </c>
      <c r="D7068" s="1" t="s">
        <v>23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>
        <v>0</v>
      </c>
      <c r="K7068">
        <v>10</v>
      </c>
      <c r="L7068">
        <v>95</v>
      </c>
      <c r="M7068">
        <v>2</v>
      </c>
      <c r="N7068">
        <v>2.9281637832674439</v>
      </c>
      <c r="O7068">
        <v>1.4876776438634287</v>
      </c>
      <c r="P7068">
        <v>54.712168138194627</v>
      </c>
      <c r="Q7068">
        <v>2.0614307610529337</v>
      </c>
      <c r="R7068">
        <v>79.143908690469473</v>
      </c>
      <c r="S7068">
        <v>1.1819303427280827</v>
      </c>
      <c r="T7068">
        <v>23.750039999999998</v>
      </c>
      <c r="U7068">
        <v>37.999250000000004</v>
      </c>
    </row>
    <row r="7069" spans="1:21" x14ac:dyDescent="0.35">
      <c r="A7069" s="1" t="s">
        <v>27</v>
      </c>
      <c r="B7069">
        <v>2334</v>
      </c>
      <c r="C7069">
        <v>81.081714433013858</v>
      </c>
      <c r="D7069" s="1" t="s">
        <v>23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>
        <v>0</v>
      </c>
      <c r="K7069">
        <v>10</v>
      </c>
      <c r="L7069">
        <v>100</v>
      </c>
      <c r="M7069">
        <v>0</v>
      </c>
      <c r="N7069">
        <v>2.9287662879614849</v>
      </c>
      <c r="O7069">
        <v>1.6360884692789794</v>
      </c>
      <c r="P7069">
        <v>55.200989957278999</v>
      </c>
      <c r="Q7069">
        <v>2.0798484617002408</v>
      </c>
      <c r="R7069">
        <v>79.889577433695791</v>
      </c>
      <c r="S7069">
        <v>1.1930661146128143</v>
      </c>
      <c r="T7069">
        <v>23.74672</v>
      </c>
      <c r="U7069">
        <v>38.000370000000004</v>
      </c>
    </row>
    <row r="7070" spans="1:21" x14ac:dyDescent="0.35">
      <c r="A7070" s="1" t="s">
        <v>27</v>
      </c>
      <c r="B7070">
        <v>2335</v>
      </c>
      <c r="C7070">
        <v>87.174560026246112</v>
      </c>
      <c r="D7070" s="1" t="s">
        <v>23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>
        <v>0</v>
      </c>
      <c r="K7070">
        <v>10</v>
      </c>
      <c r="L7070">
        <v>97</v>
      </c>
      <c r="M7070">
        <v>1</v>
      </c>
      <c r="N7070">
        <v>2.2649065870615774</v>
      </c>
      <c r="O7070">
        <v>0.54184387698185654</v>
      </c>
      <c r="P7070">
        <v>85.094354884430246</v>
      </c>
      <c r="Q7070">
        <v>3.2061628467664631</v>
      </c>
      <c r="R7070">
        <v>134.41052629758551</v>
      </c>
      <c r="S7070">
        <v>2.0072786654306047</v>
      </c>
      <c r="T7070">
        <v>23.715999999999998</v>
      </c>
      <c r="U7070">
        <v>37.989000000000004</v>
      </c>
    </row>
    <row r="7071" spans="1:21" x14ac:dyDescent="0.35">
      <c r="A7071" s="1" t="s">
        <v>27</v>
      </c>
      <c r="B7071">
        <v>2336</v>
      </c>
      <c r="C7071">
        <v>185.36311016333514</v>
      </c>
      <c r="D7071" s="1" t="s">
        <v>23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>
        <v>0</v>
      </c>
      <c r="K7071">
        <v>10</v>
      </c>
      <c r="L7071">
        <v>93</v>
      </c>
      <c r="M7071">
        <v>2</v>
      </c>
      <c r="N7071">
        <v>1.6630664919218874</v>
      </c>
      <c r="O7071">
        <v>0.41826119133764333</v>
      </c>
      <c r="P7071">
        <v>114.46631545618398</v>
      </c>
      <c r="Q7071">
        <v>4.3128318949041891</v>
      </c>
      <c r="R7071">
        <v>160.25989392032423</v>
      </c>
      <c r="S7071">
        <v>2.393311557148611</v>
      </c>
      <c r="T7071">
        <v>23.728720000000003</v>
      </c>
      <c r="U7071">
        <v>37.989579999999997</v>
      </c>
    </row>
    <row r="7072" spans="1:21" x14ac:dyDescent="0.35">
      <c r="A7072" s="1" t="s">
        <v>27</v>
      </c>
      <c r="B7072">
        <v>2337</v>
      </c>
      <c r="C7072">
        <v>208.56279146064259</v>
      </c>
      <c r="D7072" s="1" t="s">
        <v>23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>
        <v>0</v>
      </c>
      <c r="K7072">
        <v>10</v>
      </c>
      <c r="L7072">
        <v>94</v>
      </c>
      <c r="M7072">
        <v>2</v>
      </c>
      <c r="N7072">
        <v>2.5004542174599944</v>
      </c>
      <c r="O7072">
        <v>0.24764354589446022</v>
      </c>
      <c r="P7072">
        <v>62.56426710828466</v>
      </c>
      <c r="Q7072">
        <v>2.3572800923185286</v>
      </c>
      <c r="R7072">
        <v>95.389437033613234</v>
      </c>
      <c r="S7072">
        <v>1.4245400798527148</v>
      </c>
      <c r="T7072">
        <v>23.7578</v>
      </c>
      <c r="U7072">
        <v>37.989440000000002</v>
      </c>
    </row>
    <row r="7073" spans="1:21" x14ac:dyDescent="0.35">
      <c r="A7073" s="1" t="s">
        <v>27</v>
      </c>
      <c r="B7073">
        <v>2338</v>
      </c>
      <c r="C7073">
        <v>162.16342886602772</v>
      </c>
      <c r="D7073" s="1" t="s">
        <v>23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>
        <v>0</v>
      </c>
      <c r="K7073">
        <v>10</v>
      </c>
      <c r="L7073">
        <v>100</v>
      </c>
      <c r="M7073">
        <v>2</v>
      </c>
      <c r="N7073">
        <v>2.9494664583820769</v>
      </c>
      <c r="O7073">
        <v>0.43031691333796984</v>
      </c>
      <c r="P7073">
        <v>54.517476884108937</v>
      </c>
      <c r="Q7073">
        <v>2.0540952349033121</v>
      </c>
      <c r="R7073">
        <v>79.772754655490971</v>
      </c>
      <c r="S7073">
        <v>1.1913214903130205</v>
      </c>
      <c r="T7073">
        <v>23.7639</v>
      </c>
      <c r="U7073">
        <v>37.989579999999997</v>
      </c>
    </row>
    <row r="7074" spans="1:21" x14ac:dyDescent="0.35">
      <c r="A7074" s="1" t="s">
        <v>27</v>
      </c>
      <c r="B7074">
        <v>2339</v>
      </c>
      <c r="C7074">
        <v>249.33798889227381</v>
      </c>
      <c r="D7074" s="1" t="s">
        <v>23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>
        <v>0</v>
      </c>
      <c r="K7074">
        <v>10</v>
      </c>
      <c r="L7074">
        <v>100</v>
      </c>
      <c r="M7074">
        <v>3</v>
      </c>
      <c r="N7074">
        <v>5.6081600181010698</v>
      </c>
      <c r="O7074">
        <v>0.81409912134760543</v>
      </c>
      <c r="P7074">
        <v>30.450596116039865</v>
      </c>
      <c r="Q7074">
        <v>1.1473095960564303</v>
      </c>
      <c r="R7074">
        <v>44.252990346400139</v>
      </c>
      <c r="S7074">
        <v>0.66087147971707016</v>
      </c>
      <c r="T7074">
        <v>23.7453</v>
      </c>
      <c r="U7074">
        <v>38.025459999999995</v>
      </c>
    </row>
    <row r="7075" spans="1:21" x14ac:dyDescent="0.35">
      <c r="A7075" s="1" t="s">
        <v>27</v>
      </c>
      <c r="B7075">
        <v>2340</v>
      </c>
      <c r="C7075">
        <v>163.5694701567736</v>
      </c>
      <c r="D7075" s="1" t="s">
        <v>23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>
        <v>0</v>
      </c>
      <c r="K7075">
        <v>9</v>
      </c>
      <c r="L7075">
        <v>87</v>
      </c>
      <c r="M7075">
        <v>1</v>
      </c>
      <c r="N7075">
        <v>1.7344176136091973</v>
      </c>
      <c r="O7075">
        <v>0.599954974408477</v>
      </c>
      <c r="P7075">
        <v>99.072696797798685</v>
      </c>
      <c r="Q7075">
        <v>3.7328351573199394</v>
      </c>
      <c r="R7075">
        <v>120.46203627196206</v>
      </c>
      <c r="S7075">
        <v>1.79897275952695</v>
      </c>
      <c r="T7075">
        <v>23.751999999999999</v>
      </c>
      <c r="U7075">
        <v>37.984000000000002</v>
      </c>
    </row>
    <row r="7076" spans="1:21" x14ac:dyDescent="0.35">
      <c r="A7076" s="1" t="s">
        <v>27</v>
      </c>
      <c r="B7076">
        <v>2341</v>
      </c>
      <c r="C7076">
        <v>92.798725189229728</v>
      </c>
      <c r="D7076" s="1" t="s">
        <v>23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>
        <v>0</v>
      </c>
      <c r="K7076">
        <v>9</v>
      </c>
      <c r="L7076">
        <v>100</v>
      </c>
      <c r="M7076">
        <v>1</v>
      </c>
      <c r="N7076">
        <v>4.5627221839060281</v>
      </c>
      <c r="O7076">
        <v>0.59136103176790589</v>
      </c>
      <c r="P7076">
        <v>36.09822382007151</v>
      </c>
      <c r="Q7076">
        <v>1.3600994355425784</v>
      </c>
      <c r="R7076">
        <v>50.918561521669105</v>
      </c>
      <c r="S7076">
        <v>0.76041471625945212</v>
      </c>
      <c r="T7076">
        <v>23.778890000000001</v>
      </c>
      <c r="U7076">
        <v>37.998000000000005</v>
      </c>
    </row>
    <row r="7077" spans="1:21" x14ac:dyDescent="0.35">
      <c r="A7077" s="1" t="s">
        <v>27</v>
      </c>
      <c r="B7077">
        <v>2342</v>
      </c>
      <c r="C7077">
        <v>120.45087057389919</v>
      </c>
      <c r="D7077" s="1" t="s">
        <v>23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>
        <v>1</v>
      </c>
      <c r="K7077">
        <v>10</v>
      </c>
      <c r="L7077">
        <v>93</v>
      </c>
      <c r="M7077">
        <v>1</v>
      </c>
      <c r="N7077">
        <v>2.3991681721219913</v>
      </c>
      <c r="O7077">
        <v>0.77477214182855936</v>
      </c>
      <c r="P7077">
        <v>69.188742462497089</v>
      </c>
      <c r="Q7077">
        <v>2.6068753420720716</v>
      </c>
      <c r="R7077">
        <v>101.17103864563256</v>
      </c>
      <c r="S7077">
        <v>1.5108821684338682</v>
      </c>
      <c r="T7077">
        <v>23.737749999999998</v>
      </c>
      <c r="U7077">
        <v>37.99709</v>
      </c>
    </row>
    <row r="7078" spans="1:21" x14ac:dyDescent="0.35">
      <c r="A7078" s="1" t="s">
        <v>27</v>
      </c>
      <c r="B7078">
        <v>2343</v>
      </c>
      <c r="C7078">
        <v>138.96374756872029</v>
      </c>
      <c r="D7078" s="1" t="s">
        <v>23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>
        <v>0</v>
      </c>
      <c r="K7078">
        <v>9</v>
      </c>
      <c r="L7078">
        <v>93</v>
      </c>
      <c r="M7078">
        <v>2</v>
      </c>
      <c r="N7078">
        <v>4.0056593575888435</v>
      </c>
      <c r="O7078">
        <v>0.15205901958359516</v>
      </c>
      <c r="P7078">
        <v>42.266993875092091</v>
      </c>
      <c r="Q7078">
        <v>1.5925247402236449</v>
      </c>
      <c r="R7078">
        <v>57.5757690279587</v>
      </c>
      <c r="S7078">
        <v>0.85983305027545109</v>
      </c>
      <c r="T7078">
        <v>23.774829999999998</v>
      </c>
      <c r="U7078">
        <v>37.993650000000002</v>
      </c>
    </row>
    <row r="7079" spans="1:21" x14ac:dyDescent="0.35">
      <c r="A7079" s="1" t="s">
        <v>27</v>
      </c>
      <c r="B7079">
        <v>2344</v>
      </c>
      <c r="C7079">
        <v>197.08012091955101</v>
      </c>
      <c r="D7079" s="1" t="s">
        <v>23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>
        <v>1</v>
      </c>
      <c r="K7079">
        <v>4</v>
      </c>
      <c r="L7079">
        <v>40</v>
      </c>
      <c r="M7079">
        <v>2</v>
      </c>
      <c r="N7079">
        <v>2.5461302323360391</v>
      </c>
      <c r="O7079">
        <v>0.65523762277176556</v>
      </c>
      <c r="P7079">
        <v>67.023612003174705</v>
      </c>
      <c r="Q7079">
        <v>2.5252981229191716</v>
      </c>
      <c r="R7079">
        <v>99.350487568852316</v>
      </c>
      <c r="S7079">
        <v>1.4836941688299017</v>
      </c>
      <c r="T7079">
        <v>23.73358</v>
      </c>
      <c r="U7079">
        <v>37.998449999999998</v>
      </c>
    </row>
    <row r="7080" spans="1:21" x14ac:dyDescent="0.35">
      <c r="A7080" s="1" t="s">
        <v>27</v>
      </c>
      <c r="B7080">
        <v>2345</v>
      </c>
      <c r="C7080">
        <v>187.94085252970262</v>
      </c>
      <c r="D7080" s="1" t="s">
        <v>23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>
        <v>1</v>
      </c>
      <c r="K7080">
        <v>10</v>
      </c>
      <c r="L7080">
        <v>95</v>
      </c>
      <c r="M7080">
        <v>1</v>
      </c>
      <c r="N7080">
        <v>2.9994635681500088</v>
      </c>
      <c r="O7080">
        <v>0.4442984289962808</v>
      </c>
      <c r="P7080">
        <v>53.454617853448752</v>
      </c>
      <c r="Q7080">
        <v>2.0140491103386333</v>
      </c>
      <c r="R7080">
        <v>79.466757926986716</v>
      </c>
      <c r="S7080">
        <v>1.1867517536879419</v>
      </c>
      <c r="T7080">
        <v>23.765000000000001</v>
      </c>
      <c r="U7080">
        <v>37.989000000000004</v>
      </c>
    </row>
    <row r="7081" spans="1:21" x14ac:dyDescent="0.35">
      <c r="A7081" s="1" t="s">
        <v>27</v>
      </c>
      <c r="B7081">
        <v>2346</v>
      </c>
      <c r="C7081">
        <v>109.20254024793195</v>
      </c>
      <c r="D7081" s="1" t="s">
        <v>23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>
        <v>1</v>
      </c>
      <c r="K7081">
        <v>10</v>
      </c>
      <c r="L7081">
        <v>100</v>
      </c>
      <c r="M7081">
        <v>2</v>
      </c>
      <c r="N7081">
        <v>3.1139667208501933</v>
      </c>
      <c r="O7081">
        <v>0.4466999150886829</v>
      </c>
      <c r="P7081">
        <v>55.42862261061719</v>
      </c>
      <c r="Q7081">
        <v>2.08842514527502</v>
      </c>
      <c r="R7081">
        <v>81.60455542701996</v>
      </c>
      <c r="S7081">
        <v>1.2186774921775523</v>
      </c>
      <c r="T7081">
        <v>23.72982</v>
      </c>
      <c r="U7081">
        <v>38.003259999999997</v>
      </c>
    </row>
    <row r="7082" spans="1:21" x14ac:dyDescent="0.35">
      <c r="A7082" s="1" t="s">
        <v>27</v>
      </c>
      <c r="B7082">
        <v>2347</v>
      </c>
      <c r="C7082">
        <v>127.48107702762873</v>
      </c>
      <c r="D7082" s="1" t="s">
        <v>23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>
        <v>0</v>
      </c>
      <c r="K7082">
        <v>10</v>
      </c>
      <c r="L7082">
        <v>100</v>
      </c>
      <c r="M7082">
        <v>1</v>
      </c>
      <c r="N7082">
        <v>1.9292511711432567</v>
      </c>
      <c r="O7082">
        <v>0.86243897076708342</v>
      </c>
      <c r="P7082">
        <v>78.949468709429439</v>
      </c>
      <c r="Q7082">
        <v>2.9746374326699137</v>
      </c>
      <c r="R7082">
        <v>111.30554389115237</v>
      </c>
      <c r="S7082">
        <v>1.6622302564473581</v>
      </c>
      <c r="T7082">
        <v>23.748190000000001</v>
      </c>
      <c r="U7082">
        <v>37.98968</v>
      </c>
    </row>
    <row r="7083" spans="1:21" x14ac:dyDescent="0.35">
      <c r="A7083" s="1" t="s">
        <v>27</v>
      </c>
      <c r="B7083">
        <v>2348</v>
      </c>
      <c r="C7083">
        <v>159.82002671478455</v>
      </c>
      <c r="D7083" s="1" t="s">
        <v>23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>
        <v>0</v>
      </c>
      <c r="K7083">
        <v>10</v>
      </c>
      <c r="L7083">
        <v>97</v>
      </c>
      <c r="M7083">
        <v>2</v>
      </c>
      <c r="N7083">
        <v>1.7966372341831032</v>
      </c>
      <c r="O7083">
        <v>0.44241513337913291</v>
      </c>
      <c r="P7083">
        <v>101.94238669241454</v>
      </c>
      <c r="Q7083">
        <v>3.8409585825971426</v>
      </c>
      <c r="R7083">
        <v>163.13315266823301</v>
      </c>
      <c r="S7083">
        <v>2.436220629405125</v>
      </c>
      <c r="T7083">
        <v>23.724</v>
      </c>
      <c r="U7083">
        <v>37.989000000000004</v>
      </c>
    </row>
    <row r="7084" spans="1:21" x14ac:dyDescent="0.35">
      <c r="A7084" s="1" t="s">
        <v>27</v>
      </c>
      <c r="B7084">
        <v>2349</v>
      </c>
      <c r="C7084">
        <v>99.594591427834942</v>
      </c>
      <c r="D7084" s="1" t="s">
        <v>23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>
        <v>0</v>
      </c>
      <c r="K7084">
        <v>10</v>
      </c>
      <c r="L7084">
        <v>100</v>
      </c>
      <c r="M7084">
        <v>2</v>
      </c>
      <c r="N7084">
        <v>1.8478484853815267</v>
      </c>
      <c r="O7084">
        <v>0.26819277448669637</v>
      </c>
      <c r="P7084">
        <v>101.05467469888953</v>
      </c>
      <c r="Q7084">
        <v>3.8075116022876458</v>
      </c>
      <c r="R7084">
        <v>168.31045489751219</v>
      </c>
      <c r="S7084">
        <v>2.5135381475756127</v>
      </c>
      <c r="T7084">
        <v>23.72165</v>
      </c>
      <c r="U7084">
        <v>37.988160000000001</v>
      </c>
    </row>
    <row r="7085" spans="1:21" x14ac:dyDescent="0.35">
      <c r="A7085" s="1" t="s">
        <v>27</v>
      </c>
      <c r="B7085">
        <v>2350</v>
      </c>
      <c r="C7085">
        <v>126.30937595200713</v>
      </c>
      <c r="D7085" s="1" t="s">
        <v>23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>
        <v>1</v>
      </c>
      <c r="K7085">
        <v>8</v>
      </c>
      <c r="L7085">
        <v>100</v>
      </c>
      <c r="M7085">
        <v>1</v>
      </c>
      <c r="N7085">
        <v>2.9387002138880698</v>
      </c>
      <c r="O7085">
        <v>0.53902744652383372</v>
      </c>
      <c r="P7085">
        <v>76.89763474660657</v>
      </c>
      <c r="Q7085">
        <v>2.8973289692792363</v>
      </c>
      <c r="R7085">
        <v>106.75497197742919</v>
      </c>
      <c r="S7085">
        <v>1.5942722908807259</v>
      </c>
      <c r="T7085">
        <v>23.703000000000003</v>
      </c>
      <c r="U7085">
        <v>37.969000000000001</v>
      </c>
    </row>
    <row r="7086" spans="1:21" x14ac:dyDescent="0.35">
      <c r="A7086" s="1" t="s">
        <v>27</v>
      </c>
      <c r="B7086">
        <v>2351</v>
      </c>
      <c r="C7086">
        <v>91.627024113608144</v>
      </c>
      <c r="D7086" s="1" t="s">
        <v>23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>
        <v>0</v>
      </c>
      <c r="K7086">
        <v>10</v>
      </c>
      <c r="L7086">
        <v>93</v>
      </c>
      <c r="M7086">
        <v>1</v>
      </c>
      <c r="N7086">
        <v>1.8859916214744883</v>
      </c>
      <c r="O7086">
        <v>0.41992723834962159</v>
      </c>
      <c r="P7086">
        <v>97.244399208985214</v>
      </c>
      <c r="Q7086">
        <v>3.6639490389628797</v>
      </c>
      <c r="R7086">
        <v>144.10653805167453</v>
      </c>
      <c r="S7086">
        <v>2.1520783181799512</v>
      </c>
      <c r="T7086">
        <v>23.726520000000001</v>
      </c>
      <c r="U7086">
        <v>37.991030000000002</v>
      </c>
    </row>
    <row r="7087" spans="1:21" x14ac:dyDescent="0.35">
      <c r="A7087" s="1" t="s">
        <v>27</v>
      </c>
      <c r="B7087">
        <v>2352</v>
      </c>
      <c r="C7087">
        <v>69.599043891922292</v>
      </c>
      <c r="D7087" s="1" t="s">
        <v>23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>
        <v>0</v>
      </c>
      <c r="K7087">
        <v>10</v>
      </c>
      <c r="L7087">
        <v>100</v>
      </c>
      <c r="M7087">
        <v>1</v>
      </c>
      <c r="N7087">
        <v>2.692007494549634</v>
      </c>
      <c r="O7087">
        <v>1.5110625788135945</v>
      </c>
      <c r="P7087">
        <v>59.367676731582641</v>
      </c>
      <c r="Q7087">
        <v>2.2368397961786437</v>
      </c>
      <c r="R7087">
        <v>85.739225800784979</v>
      </c>
      <c r="S7087">
        <v>1.2804244093161066</v>
      </c>
      <c r="T7087">
        <v>23.747</v>
      </c>
      <c r="U7087">
        <v>37.998000000000005</v>
      </c>
    </row>
    <row r="7088" spans="1:21" x14ac:dyDescent="0.35">
      <c r="A7088" s="1" t="s">
        <v>27</v>
      </c>
      <c r="B7088">
        <v>2353</v>
      </c>
      <c r="C7088">
        <v>287.53544395753755</v>
      </c>
      <c r="D7088" s="1" t="s">
        <v>23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>
        <v>0</v>
      </c>
      <c r="K7088">
        <v>10</v>
      </c>
      <c r="L7088">
        <v>100</v>
      </c>
      <c r="M7088">
        <v>3</v>
      </c>
      <c r="N7088">
        <v>2.1417489835760883</v>
      </c>
      <c r="O7088">
        <v>0.54001432637506386</v>
      </c>
      <c r="P7088">
        <v>114.44960613312762</v>
      </c>
      <c r="Q7088">
        <v>4.3122023254004231</v>
      </c>
      <c r="R7088">
        <v>165.4721706374385</v>
      </c>
      <c r="S7088">
        <v>2.4711513822038311</v>
      </c>
      <c r="T7088">
        <v>23.71114</v>
      </c>
      <c r="U7088">
        <v>37.973669999999998</v>
      </c>
    </row>
    <row r="7089" spans="1:21" x14ac:dyDescent="0.35">
      <c r="A7089" s="1" t="s">
        <v>27</v>
      </c>
      <c r="B7089">
        <v>2354</v>
      </c>
      <c r="C7089">
        <v>69.599043891922292</v>
      </c>
      <c r="D7089" s="1" t="s">
        <v>23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>
        <v>0</v>
      </c>
      <c r="K7089">
        <v>10</v>
      </c>
      <c r="L7089">
        <v>95</v>
      </c>
      <c r="M7089">
        <v>1</v>
      </c>
      <c r="N7089">
        <v>5.1311332653411457</v>
      </c>
      <c r="O7089">
        <v>0.31235911212919909</v>
      </c>
      <c r="P7089">
        <v>33.845157698499925</v>
      </c>
      <c r="Q7089">
        <v>1.2752089995071705</v>
      </c>
      <c r="R7089">
        <v>49.482045981875409</v>
      </c>
      <c r="S7089">
        <v>0.73896188012366193</v>
      </c>
      <c r="T7089">
        <v>23.728899999999999</v>
      </c>
      <c r="U7089">
        <v>38.02149</v>
      </c>
    </row>
    <row r="7090" spans="1:21" x14ac:dyDescent="0.35">
      <c r="A7090" s="1" t="s">
        <v>27</v>
      </c>
      <c r="B7090">
        <v>2355</v>
      </c>
      <c r="C7090">
        <v>150.68075832493616</v>
      </c>
      <c r="D7090" s="1" t="s">
        <v>23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>
        <v>1</v>
      </c>
      <c r="K7090">
        <v>10</v>
      </c>
      <c r="L7090">
        <v>90</v>
      </c>
      <c r="M7090">
        <v>2</v>
      </c>
      <c r="N7090">
        <v>2.0569594319242239</v>
      </c>
      <c r="O7090">
        <v>0.32340168906968453</v>
      </c>
      <c r="P7090">
        <v>88.61861162712772</v>
      </c>
      <c r="Q7090">
        <v>3.3389488705426453</v>
      </c>
      <c r="R7090">
        <v>135.57314596916075</v>
      </c>
      <c r="S7090">
        <v>2.0246411572461347</v>
      </c>
      <c r="T7090">
        <v>23.72419</v>
      </c>
      <c r="U7090">
        <v>37.99183</v>
      </c>
    </row>
    <row r="7091" spans="1:21" x14ac:dyDescent="0.35">
      <c r="A7091" s="1" t="s">
        <v>27</v>
      </c>
      <c r="B7091">
        <v>2356</v>
      </c>
      <c r="C7091">
        <v>62.803177653317093</v>
      </c>
      <c r="D7091" s="1" t="s">
        <v>23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>
        <v>0</v>
      </c>
      <c r="K7091">
        <v>10</v>
      </c>
      <c r="L7091">
        <v>98</v>
      </c>
      <c r="M7091">
        <v>1</v>
      </c>
      <c r="N7091">
        <v>2.1488435274900142</v>
      </c>
      <c r="O7091">
        <v>0.56515036360563875</v>
      </c>
      <c r="P7091">
        <v>94.030908934074105</v>
      </c>
      <c r="Q7091">
        <v>3.5428719928784691</v>
      </c>
      <c r="R7091">
        <v>153.09730639529423</v>
      </c>
      <c r="S7091">
        <v>2.286345908517486</v>
      </c>
      <c r="T7091">
        <v>23.714570000000002</v>
      </c>
      <c r="U7091">
        <v>37.985709999999997</v>
      </c>
    </row>
    <row r="7092" spans="1:21" x14ac:dyDescent="0.35">
      <c r="A7092" s="1" t="s">
        <v>27</v>
      </c>
      <c r="B7092">
        <v>2357</v>
      </c>
      <c r="C7092">
        <v>123.96597380076396</v>
      </c>
      <c r="D7092" s="1" t="s">
        <v>23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>
        <v>1</v>
      </c>
      <c r="K7092">
        <v>8</v>
      </c>
      <c r="L7092">
        <v>57</v>
      </c>
      <c r="M7092">
        <v>1</v>
      </c>
      <c r="N7092">
        <v>5.2708729936214249</v>
      </c>
      <c r="O7092">
        <v>0.11085536531928392</v>
      </c>
      <c r="P7092">
        <v>32.617191086414245</v>
      </c>
      <c r="Q7092">
        <v>1.2289419946737024</v>
      </c>
      <c r="R7092">
        <v>48.492980140270241</v>
      </c>
      <c r="S7092">
        <v>0.72419123070172087</v>
      </c>
      <c r="T7092">
        <v>23.736889999999999</v>
      </c>
      <c r="U7092">
        <v>38.023020000000002</v>
      </c>
    </row>
    <row r="7093" spans="1:21" x14ac:dyDescent="0.35">
      <c r="A7093" s="1" t="s">
        <v>27</v>
      </c>
      <c r="B7093">
        <v>2358</v>
      </c>
      <c r="C7093">
        <v>301.36151664987233</v>
      </c>
      <c r="D7093" s="1" t="s">
        <v>23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>
        <v>0</v>
      </c>
      <c r="K7093">
        <v>10</v>
      </c>
      <c r="L7093">
        <v>100</v>
      </c>
      <c r="M7093">
        <v>3</v>
      </c>
      <c r="N7093">
        <v>2.3828005033613002</v>
      </c>
      <c r="O7093">
        <v>0.11789324764220291</v>
      </c>
      <c r="P7093">
        <v>101.92788179691968</v>
      </c>
      <c r="Q7093">
        <v>3.8404120709384668</v>
      </c>
      <c r="R7093">
        <v>141.19478875704129</v>
      </c>
      <c r="S7093">
        <v>2.1085944304280368</v>
      </c>
      <c r="T7093">
        <v>23.70937</v>
      </c>
      <c r="U7093">
        <v>37.969540000000002</v>
      </c>
    </row>
    <row r="7094" spans="1:21" x14ac:dyDescent="0.35">
      <c r="A7094" s="1" t="s">
        <v>27</v>
      </c>
      <c r="B7094">
        <v>2359</v>
      </c>
      <c r="C7094">
        <v>151.1494387551848</v>
      </c>
      <c r="D7094" s="1" t="s">
        <v>23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>
        <v>1</v>
      </c>
      <c r="K7094">
        <v>8</v>
      </c>
      <c r="L7094">
        <v>60</v>
      </c>
      <c r="M7094">
        <v>2</v>
      </c>
      <c r="N7094">
        <v>2.7892029578230786</v>
      </c>
      <c r="O7094">
        <v>0.73706825049390978</v>
      </c>
      <c r="P7094">
        <v>61.738012312334959</v>
      </c>
      <c r="Q7094">
        <v>2.3261486802250428</v>
      </c>
      <c r="R7094">
        <v>91.01790268957167</v>
      </c>
      <c r="S7094">
        <v>1.359255850516657</v>
      </c>
      <c r="T7094">
        <v>23.731070000000003</v>
      </c>
      <c r="U7094">
        <v>38.000450000000001</v>
      </c>
    </row>
    <row r="7095" spans="1:21" x14ac:dyDescent="0.35">
      <c r="A7095" s="1" t="s">
        <v>27</v>
      </c>
      <c r="B7095">
        <v>2360</v>
      </c>
      <c r="C7095">
        <v>63.740538513814364</v>
      </c>
      <c r="D7095" s="1" t="s">
        <v>23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>
        <v>0</v>
      </c>
      <c r="K7095">
        <v>2</v>
      </c>
      <c r="L7095">
        <v>20</v>
      </c>
      <c r="M7095">
        <v>1</v>
      </c>
      <c r="N7095">
        <v>4.5602960415639888</v>
      </c>
      <c r="O7095">
        <v>0.8416777102761589</v>
      </c>
      <c r="P7095">
        <v>37.271475524557339</v>
      </c>
      <c r="Q7095">
        <v>1.404304906398274</v>
      </c>
      <c r="R7095">
        <v>56.160164906493549</v>
      </c>
      <c r="S7095">
        <v>0.83869250399545592</v>
      </c>
      <c r="T7095">
        <v>23.740310000000001</v>
      </c>
      <c r="U7095">
        <v>38.016449999999999</v>
      </c>
    </row>
    <row r="7096" spans="1:21" x14ac:dyDescent="0.35">
      <c r="A7096" s="1" t="s">
        <v>27</v>
      </c>
      <c r="B7096">
        <v>2361</v>
      </c>
      <c r="C7096">
        <v>85.768518735500209</v>
      </c>
      <c r="D7096" s="1" t="s">
        <v>23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>
        <v>0</v>
      </c>
      <c r="K7096">
        <v>8</v>
      </c>
      <c r="L7096">
        <v>87</v>
      </c>
      <c r="M7096">
        <v>1</v>
      </c>
      <c r="N7096">
        <v>3.0945317446551424</v>
      </c>
      <c r="O7096">
        <v>0.96412415070745827</v>
      </c>
      <c r="P7096">
        <v>61.356498868152947</v>
      </c>
      <c r="Q7096">
        <v>2.311774116460624</v>
      </c>
      <c r="R7096">
        <v>91.558209282225647</v>
      </c>
      <c r="S7096">
        <v>1.367324756472911</v>
      </c>
      <c r="T7096">
        <v>23.709789999999998</v>
      </c>
      <c r="U7096">
        <v>37.994700000000002</v>
      </c>
    </row>
    <row r="7097" spans="1:21" x14ac:dyDescent="0.35">
      <c r="A7097" s="1" t="s">
        <v>27</v>
      </c>
      <c r="B7097">
        <v>2362</v>
      </c>
      <c r="C7097">
        <v>118.10746842265603</v>
      </c>
      <c r="D7097" s="1" t="s">
        <v>23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>
        <v>0</v>
      </c>
      <c r="K7097">
        <v>9</v>
      </c>
      <c r="L7097">
        <v>89</v>
      </c>
      <c r="M7097">
        <v>1</v>
      </c>
      <c r="N7097">
        <v>5.258812406258099</v>
      </c>
      <c r="O7097">
        <v>0.19740465052733622</v>
      </c>
      <c r="P7097">
        <v>32.642031955962437</v>
      </c>
      <c r="Q7097">
        <v>1.2298779424593687</v>
      </c>
      <c r="R7097">
        <v>48.798351303585278</v>
      </c>
      <c r="S7097">
        <v>0.72875162517412173</v>
      </c>
      <c r="T7097">
        <v>23.738029999999998</v>
      </c>
      <c r="U7097">
        <v>38.022880000000001</v>
      </c>
    </row>
    <row r="7098" spans="1:21" x14ac:dyDescent="0.35">
      <c r="A7098" s="1" t="s">
        <v>27</v>
      </c>
      <c r="B7098">
        <v>2363</v>
      </c>
      <c r="C7098">
        <v>104.28139573032129</v>
      </c>
      <c r="D7098" s="1" t="s">
        <v>23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>
        <v>0</v>
      </c>
      <c r="K7098">
        <v>7</v>
      </c>
      <c r="L7098">
        <v>60</v>
      </c>
      <c r="M7098">
        <v>1</v>
      </c>
      <c r="N7098">
        <v>2.8351084199707253</v>
      </c>
      <c r="O7098">
        <v>0.50149482281479019</v>
      </c>
      <c r="P7098">
        <v>56.111119815068868</v>
      </c>
      <c r="Q7098">
        <v>2.1141400964360795</v>
      </c>
      <c r="R7098">
        <v>82.867952106109982</v>
      </c>
      <c r="S7098">
        <v>1.2375449817244542</v>
      </c>
      <c r="T7098">
        <v>23.761999999999997</v>
      </c>
      <c r="U7098">
        <v>37.99</v>
      </c>
    </row>
    <row r="7099" spans="1:21" x14ac:dyDescent="0.35">
      <c r="A7099" s="1" t="s">
        <v>27</v>
      </c>
      <c r="B7099">
        <v>2364</v>
      </c>
      <c r="C7099">
        <v>220.27980221685846</v>
      </c>
      <c r="D7099" s="1" t="s">
        <v>23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>
        <v>0</v>
      </c>
      <c r="K7099">
        <v>9</v>
      </c>
      <c r="L7099">
        <v>94</v>
      </c>
      <c r="M7099">
        <v>2</v>
      </c>
      <c r="N7099">
        <v>3.4768748212306373</v>
      </c>
      <c r="O7099">
        <v>0.2279809953416724</v>
      </c>
      <c r="P7099">
        <v>46.495324928714226</v>
      </c>
      <c r="Q7099">
        <v>1.7518386917350475</v>
      </c>
      <c r="R7099">
        <v>70.326305530434041</v>
      </c>
      <c r="S7099">
        <v>1.0502487907625313</v>
      </c>
      <c r="T7099">
        <v>23.766579999999998</v>
      </c>
      <c r="U7099">
        <v>37.99483</v>
      </c>
    </row>
    <row r="7100" spans="1:21" x14ac:dyDescent="0.35">
      <c r="A7100" s="1" t="s">
        <v>27</v>
      </c>
      <c r="B7100">
        <v>2365</v>
      </c>
      <c r="C7100">
        <v>150.68075832493616</v>
      </c>
      <c r="D7100" s="1" t="s">
        <v>23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>
        <v>1</v>
      </c>
      <c r="K7100">
        <v>10</v>
      </c>
      <c r="L7100">
        <v>91</v>
      </c>
      <c r="M7100">
        <v>0</v>
      </c>
      <c r="N7100">
        <v>2.295567735522809</v>
      </c>
      <c r="O7100">
        <v>0.18799078466045474</v>
      </c>
      <c r="P7100">
        <v>81.358298156947811</v>
      </c>
      <c r="Q7100">
        <v>3.0653966785601892</v>
      </c>
      <c r="R7100">
        <v>126.66309092473803</v>
      </c>
      <c r="S7100">
        <v>1.8915789344341756</v>
      </c>
      <c r="T7100">
        <v>23.718689999999999</v>
      </c>
      <c r="U7100">
        <v>37.991459999999996</v>
      </c>
    </row>
    <row r="7101" spans="1:21" x14ac:dyDescent="0.35">
      <c r="A7101" s="1" t="s">
        <v>27</v>
      </c>
      <c r="B7101">
        <v>2366</v>
      </c>
      <c r="C7101">
        <v>96.079488200970175</v>
      </c>
      <c r="D7101" s="1" t="s">
        <v>23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>
        <v>0</v>
      </c>
      <c r="K7101">
        <v>9</v>
      </c>
      <c r="L7101">
        <v>100</v>
      </c>
      <c r="M7101">
        <v>1</v>
      </c>
      <c r="N7101">
        <v>2.6218933639433422</v>
      </c>
      <c r="O7101">
        <v>0.33541602136795351</v>
      </c>
      <c r="P7101">
        <v>59.882850648552107</v>
      </c>
      <c r="Q7101">
        <v>2.2562503842776302</v>
      </c>
      <c r="R7101">
        <v>95.143920796846587</v>
      </c>
      <c r="S7101">
        <v>1.4208735552310687</v>
      </c>
      <c r="T7101">
        <v>23.759</v>
      </c>
      <c r="U7101">
        <v>37.99</v>
      </c>
    </row>
    <row r="7102" spans="1:21" x14ac:dyDescent="0.35">
      <c r="A7102" s="1" t="s">
        <v>27</v>
      </c>
      <c r="B7102">
        <v>2367</v>
      </c>
      <c r="C7102">
        <v>180.91064607597312</v>
      </c>
      <c r="D7102" s="1" t="s">
        <v>23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>
        <v>0</v>
      </c>
      <c r="K7102">
        <v>10</v>
      </c>
      <c r="L7102">
        <v>98</v>
      </c>
      <c r="M7102">
        <v>1</v>
      </c>
      <c r="N7102">
        <v>3.3133474591351106</v>
      </c>
      <c r="O7102">
        <v>0.34027888146039709</v>
      </c>
      <c r="P7102">
        <v>48.415622713483927</v>
      </c>
      <c r="Q7102">
        <v>1.8241911694125419</v>
      </c>
      <c r="R7102">
        <v>76.017053997609978</v>
      </c>
      <c r="S7102">
        <v>1.1352340839768722</v>
      </c>
      <c r="T7102">
        <v>23.763999999999999</v>
      </c>
      <c r="U7102">
        <v>37.994999999999997</v>
      </c>
    </row>
    <row r="7103" spans="1:21" x14ac:dyDescent="0.35">
      <c r="A7103" s="1" t="s">
        <v>27</v>
      </c>
      <c r="B7103">
        <v>2368</v>
      </c>
      <c r="C7103">
        <v>156.30492348791978</v>
      </c>
      <c r="D7103" s="1" t="s">
        <v>23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>
        <v>0</v>
      </c>
      <c r="K7103">
        <v>10</v>
      </c>
      <c r="L7103">
        <v>100</v>
      </c>
      <c r="M7103">
        <v>2</v>
      </c>
      <c r="N7103">
        <v>2.639639980934442</v>
      </c>
      <c r="O7103">
        <v>0.60914550514414545</v>
      </c>
      <c r="P7103">
        <v>85.103840310069927</v>
      </c>
      <c r="Q7103">
        <v>3.2065202361527865</v>
      </c>
      <c r="R7103">
        <v>127.45462814222604</v>
      </c>
      <c r="S7103">
        <v>1.9033997033376486</v>
      </c>
      <c r="T7103">
        <v>23.705359999999999</v>
      </c>
      <c r="U7103">
        <v>37.975900000000003</v>
      </c>
    </row>
    <row r="7104" spans="1:21" x14ac:dyDescent="0.35">
      <c r="A7104" s="1" t="s">
        <v>27</v>
      </c>
      <c r="B7104">
        <v>2369</v>
      </c>
      <c r="C7104">
        <v>92.798725189229728</v>
      </c>
      <c r="D7104" s="1" t="s">
        <v>23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>
        <v>0</v>
      </c>
      <c r="K7104">
        <v>2</v>
      </c>
      <c r="L7104">
        <v>20</v>
      </c>
      <c r="M7104">
        <v>2</v>
      </c>
      <c r="N7104">
        <v>2.9379180884961866</v>
      </c>
      <c r="O7104">
        <v>0.75837145383507065</v>
      </c>
      <c r="P7104">
        <v>57.872100648080185</v>
      </c>
      <c r="Q7104">
        <v>2.1804898716748338</v>
      </c>
      <c r="R7104">
        <v>85.493990910623069</v>
      </c>
      <c r="S7104">
        <v>1.2767620863076292</v>
      </c>
      <c r="T7104">
        <v>23.733720000000002</v>
      </c>
      <c r="U7104">
        <v>38.001989999999999</v>
      </c>
    </row>
    <row r="7105" spans="1:21" x14ac:dyDescent="0.35">
      <c r="A7105" s="1" t="s">
        <v>27</v>
      </c>
      <c r="B7105">
        <v>2370</v>
      </c>
      <c r="C7105">
        <v>405.64291238019359</v>
      </c>
      <c r="D7105" s="1" t="s">
        <v>22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>
        <v>0</v>
      </c>
      <c r="K7105">
        <v>10</v>
      </c>
      <c r="L7105">
        <v>100</v>
      </c>
      <c r="M7105">
        <v>1</v>
      </c>
      <c r="N7105">
        <v>1.3516728061201737</v>
      </c>
      <c r="O7105">
        <v>0.45293239651849132</v>
      </c>
      <c r="P7105">
        <v>104.28968120757366</v>
      </c>
      <c r="Q7105">
        <v>3.9293993314005502</v>
      </c>
      <c r="R7105">
        <v>144.49366319033001</v>
      </c>
      <c r="S7105">
        <v>2.1578596215724737</v>
      </c>
      <c r="T7105">
        <v>23.75</v>
      </c>
      <c r="U7105">
        <v>37.971759999999996</v>
      </c>
    </row>
    <row r="7106" spans="1:21" x14ac:dyDescent="0.35">
      <c r="A7106" s="1" t="s">
        <v>27</v>
      </c>
      <c r="B7106">
        <v>2371</v>
      </c>
      <c r="C7106">
        <v>107.79649895718605</v>
      </c>
      <c r="D7106" s="1" t="s">
        <v>23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>
        <v>0</v>
      </c>
      <c r="K7106">
        <v>10</v>
      </c>
      <c r="L7106">
        <v>98</v>
      </c>
      <c r="M7106">
        <v>1</v>
      </c>
      <c r="N7106">
        <v>2.0827820691108383</v>
      </c>
      <c r="O7106">
        <v>0.38602731560619624</v>
      </c>
      <c r="P7106">
        <v>125.35433107275482</v>
      </c>
      <c r="Q7106">
        <v>4.7230676995268732</v>
      </c>
      <c r="R7106">
        <v>175.57008632049985</v>
      </c>
      <c r="S7106">
        <v>2.6219530439059051</v>
      </c>
      <c r="T7106">
        <v>23.71349</v>
      </c>
      <c r="U7106">
        <v>37.968400000000003</v>
      </c>
    </row>
    <row r="7107" spans="1:21" x14ac:dyDescent="0.35">
      <c r="A7107" s="1" t="s">
        <v>27</v>
      </c>
      <c r="B7107">
        <v>2372</v>
      </c>
      <c r="C7107">
        <v>111.31160218405081</v>
      </c>
      <c r="D7107" s="1" t="s">
        <v>23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>
        <v>1</v>
      </c>
      <c r="K7107">
        <v>10</v>
      </c>
      <c r="L7107">
        <v>100</v>
      </c>
      <c r="M7107">
        <v>1</v>
      </c>
      <c r="N7107">
        <v>4.4590462229516588</v>
      </c>
      <c r="O7107">
        <v>0.46474373906063665</v>
      </c>
      <c r="P7107">
        <v>38.557863071733415</v>
      </c>
      <c r="Q7107">
        <v>1.452773079943986</v>
      </c>
      <c r="R7107">
        <v>56.964998507086406</v>
      </c>
      <c r="S7107">
        <v>0.8507118402795425</v>
      </c>
      <c r="T7107">
        <v>23.733039999999999</v>
      </c>
      <c r="U7107">
        <v>38.015679999999996</v>
      </c>
    </row>
    <row r="7108" spans="1:21" x14ac:dyDescent="0.35">
      <c r="A7108" s="1" t="s">
        <v>27</v>
      </c>
      <c r="B7108">
        <v>2373</v>
      </c>
      <c r="C7108">
        <v>180.91064607597312</v>
      </c>
      <c r="D7108" s="1" t="s">
        <v>23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>
        <v>0</v>
      </c>
      <c r="K7108">
        <v>10</v>
      </c>
      <c r="L7108">
        <v>100</v>
      </c>
      <c r="M7108">
        <v>2</v>
      </c>
      <c r="N7108">
        <v>5.2865484981268986</v>
      </c>
      <c r="O7108">
        <v>0.14787886763323727</v>
      </c>
      <c r="P7108">
        <v>31.279208997783979</v>
      </c>
      <c r="Q7108">
        <v>1.1785298554897168</v>
      </c>
      <c r="R7108">
        <v>43.858029532412985</v>
      </c>
      <c r="S7108">
        <v>0.65497315882334595</v>
      </c>
      <c r="T7108">
        <v>23.786020000000001</v>
      </c>
      <c r="U7108">
        <v>38.001280000000001</v>
      </c>
    </row>
    <row r="7109" spans="1:21" x14ac:dyDescent="0.35">
      <c r="A7109" s="1" t="s">
        <v>27</v>
      </c>
      <c r="B7109">
        <v>2374</v>
      </c>
      <c r="C7109">
        <v>131.2305204696178</v>
      </c>
      <c r="D7109" s="1" t="s">
        <v>23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>
        <v>1</v>
      </c>
      <c r="K7109">
        <v>10</v>
      </c>
      <c r="L7109">
        <v>96</v>
      </c>
      <c r="M7109">
        <v>1</v>
      </c>
      <c r="N7109">
        <v>2.411269982540595</v>
      </c>
      <c r="O7109">
        <v>0.43970905385058773</v>
      </c>
      <c r="P7109">
        <v>72.420352387742938</v>
      </c>
      <c r="Q7109">
        <v>2.72863509560257</v>
      </c>
      <c r="R7109">
        <v>105.73402200985207</v>
      </c>
      <c r="S7109">
        <v>1.5790254858510928</v>
      </c>
      <c r="T7109">
        <v>23.730999999999998</v>
      </c>
      <c r="U7109">
        <v>37.997</v>
      </c>
    </row>
    <row r="7110" spans="1:21" x14ac:dyDescent="0.35">
      <c r="A7110" s="1" t="s">
        <v>27</v>
      </c>
      <c r="B7110">
        <v>2375</v>
      </c>
      <c r="C7110">
        <v>136.85468563260142</v>
      </c>
      <c r="D7110" s="1" t="s">
        <v>23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>
        <v>1</v>
      </c>
      <c r="K7110">
        <v>10</v>
      </c>
      <c r="L7110">
        <v>95</v>
      </c>
      <c r="M7110">
        <v>2</v>
      </c>
      <c r="N7110">
        <v>2.9334791392040653</v>
      </c>
      <c r="O7110">
        <v>0.42353363386378512</v>
      </c>
      <c r="P7110">
        <v>54.168262129947784</v>
      </c>
      <c r="Q7110">
        <v>2.0409376127337246</v>
      </c>
      <c r="R7110">
        <v>80.775846131407704</v>
      </c>
      <c r="S7110">
        <v>1.2063015977089626</v>
      </c>
      <c r="T7110">
        <v>23.762250000000002</v>
      </c>
      <c r="U7110">
        <v>37.991250000000001</v>
      </c>
    </row>
    <row r="7111" spans="1:21" x14ac:dyDescent="0.35">
      <c r="A7111" s="1" t="s">
        <v>27</v>
      </c>
      <c r="B7111">
        <v>2376</v>
      </c>
      <c r="C7111">
        <v>87.877580671619057</v>
      </c>
      <c r="D7111" s="1" t="s">
        <v>23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>
        <v>1</v>
      </c>
      <c r="K7111">
        <v>10</v>
      </c>
      <c r="L7111">
        <v>99</v>
      </c>
      <c r="M7111">
        <v>0</v>
      </c>
      <c r="N7111">
        <v>4.5323459811061566</v>
      </c>
      <c r="O7111">
        <v>0.39018911396287337</v>
      </c>
      <c r="P7111">
        <v>38.086085413307259</v>
      </c>
      <c r="Q7111">
        <v>1.4349975647240312</v>
      </c>
      <c r="R7111">
        <v>56.085530787799371</v>
      </c>
      <c r="S7111">
        <v>0.83757792258360753</v>
      </c>
      <c r="T7111">
        <v>23.731070000000003</v>
      </c>
      <c r="U7111">
        <v>38.016240000000003</v>
      </c>
    </row>
    <row r="7112" spans="1:21" x14ac:dyDescent="0.35">
      <c r="A7112" s="1" t="s">
        <v>27</v>
      </c>
      <c r="B7112">
        <v>2377</v>
      </c>
      <c r="C7112">
        <v>90.45532303798656</v>
      </c>
      <c r="D7112" s="1" t="s">
        <v>23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>
        <v>1</v>
      </c>
      <c r="K7112">
        <v>10</v>
      </c>
      <c r="L7112">
        <v>100</v>
      </c>
      <c r="M7112">
        <v>0</v>
      </c>
      <c r="N7112">
        <v>4.4689153399078965</v>
      </c>
      <c r="O7112">
        <v>0.46230728808200477</v>
      </c>
      <c r="P7112">
        <v>38.452853165188984</v>
      </c>
      <c r="Q7112">
        <v>1.4488165441507195</v>
      </c>
      <c r="R7112">
        <v>56.826345915410769</v>
      </c>
      <c r="S7112">
        <v>0.84864121086647859</v>
      </c>
      <c r="T7112">
        <v>23.733360000000001</v>
      </c>
      <c r="U7112">
        <v>38.015779999999999</v>
      </c>
    </row>
    <row r="7113" spans="1:21" x14ac:dyDescent="0.35">
      <c r="A7113" s="1" t="s">
        <v>27</v>
      </c>
      <c r="B7113">
        <v>2378</v>
      </c>
      <c r="C7113">
        <v>135.44864434185553</v>
      </c>
      <c r="D7113" s="1" t="s">
        <v>23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>
        <v>1</v>
      </c>
      <c r="K7113">
        <v>10</v>
      </c>
      <c r="L7113">
        <v>100</v>
      </c>
      <c r="M7113">
        <v>2</v>
      </c>
      <c r="N7113">
        <v>1.8928850864294966</v>
      </c>
      <c r="O7113">
        <v>0.21942155470106534</v>
      </c>
      <c r="P7113">
        <v>99.196145321685293</v>
      </c>
      <c r="Q7113">
        <v>3.7374864185147736</v>
      </c>
      <c r="R7113">
        <v>139.66231716395686</v>
      </c>
      <c r="S7113">
        <v>2.0857085923995009</v>
      </c>
      <c r="T7113">
        <v>23.728670000000001</v>
      </c>
      <c r="U7113">
        <v>37.991759999999999</v>
      </c>
    </row>
    <row r="7114" spans="1:21" x14ac:dyDescent="0.35">
      <c r="A7114" s="1" t="s">
        <v>27</v>
      </c>
      <c r="B7114">
        <v>2379</v>
      </c>
      <c r="C7114">
        <v>110.13990110842923</v>
      </c>
      <c r="D7114" s="1" t="s">
        <v>23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>
        <v>1</v>
      </c>
      <c r="K7114">
        <v>9</v>
      </c>
      <c r="L7114">
        <v>93</v>
      </c>
      <c r="M7114">
        <v>2</v>
      </c>
      <c r="N7114">
        <v>1.9141855094435383</v>
      </c>
      <c r="O7114">
        <v>0.36178901590653628</v>
      </c>
      <c r="P7114">
        <v>96.780859777215468</v>
      </c>
      <c r="Q7114">
        <v>3.6464839214921634</v>
      </c>
      <c r="R7114">
        <v>161.14750825706193</v>
      </c>
      <c r="S7114">
        <v>2.4065671359365348</v>
      </c>
      <c r="T7114">
        <v>23.722279999999998</v>
      </c>
      <c r="U7114">
        <v>37.989329999999995</v>
      </c>
    </row>
    <row r="7115" spans="1:21" x14ac:dyDescent="0.35">
      <c r="A7115" s="1" t="s">
        <v>27</v>
      </c>
      <c r="B7115">
        <v>2380</v>
      </c>
      <c r="C7115">
        <v>53.195228833220071</v>
      </c>
      <c r="D7115" s="1" t="s">
        <v>23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>
        <v>0</v>
      </c>
      <c r="K7115">
        <v>10</v>
      </c>
      <c r="L7115">
        <v>94</v>
      </c>
      <c r="M7115">
        <v>1</v>
      </c>
      <c r="N7115">
        <v>4.7788942995029391</v>
      </c>
      <c r="O7115">
        <v>0.32795008458137864</v>
      </c>
      <c r="P7115">
        <v>36.323414528547254</v>
      </c>
      <c r="Q7115">
        <v>1.3685841121575257</v>
      </c>
      <c r="R7115">
        <v>53.33606877980548</v>
      </c>
      <c r="S7115">
        <v>0.79651762334901344</v>
      </c>
      <c r="T7115">
        <v>23.728429999999999</v>
      </c>
      <c r="U7115">
        <v>38.018250000000002</v>
      </c>
    </row>
    <row r="7116" spans="1:21" x14ac:dyDescent="0.35">
      <c r="A7116" s="1" t="s">
        <v>27</v>
      </c>
      <c r="B7116">
        <v>2381</v>
      </c>
      <c r="C7116">
        <v>138.96374756872029</v>
      </c>
      <c r="D7116" s="1" t="s">
        <v>23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>
        <v>1</v>
      </c>
      <c r="K7116">
        <v>10</v>
      </c>
      <c r="L7116">
        <v>97</v>
      </c>
      <c r="M7116">
        <v>2</v>
      </c>
      <c r="N7116">
        <v>2.1108921474503002</v>
      </c>
      <c r="O7116">
        <v>0.18991784372292622</v>
      </c>
      <c r="P7116">
        <v>86.865913280864376</v>
      </c>
      <c r="Q7116">
        <v>3.2729111606732837</v>
      </c>
      <c r="R7116">
        <v>136.54973528295002</v>
      </c>
      <c r="S7116">
        <v>2.0392254829567316</v>
      </c>
      <c r="T7116">
        <v>23.722549999999998</v>
      </c>
      <c r="U7116">
        <v>37.991630000000001</v>
      </c>
    </row>
    <row r="7117" spans="1:21" x14ac:dyDescent="0.35">
      <c r="A7117" s="1" t="s">
        <v>27</v>
      </c>
      <c r="B7117">
        <v>2382</v>
      </c>
      <c r="C7117">
        <v>138.96374756872029</v>
      </c>
      <c r="D7117" s="1" t="s">
        <v>23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>
        <v>0</v>
      </c>
      <c r="K7117">
        <v>10</v>
      </c>
      <c r="L7117">
        <v>100</v>
      </c>
      <c r="M7117">
        <v>3</v>
      </c>
      <c r="N7117">
        <v>2.4673357252246264</v>
      </c>
      <c r="O7117">
        <v>1.1417745437277909</v>
      </c>
      <c r="P7117">
        <v>63.598204700717318</v>
      </c>
      <c r="Q7117">
        <v>2.3962365224981208</v>
      </c>
      <c r="R7117">
        <v>91.523751395041373</v>
      </c>
      <c r="S7117">
        <v>1.366810164471034</v>
      </c>
      <c r="T7117">
        <v>23.749000000000002</v>
      </c>
      <c r="U7117">
        <v>37.994999999999997</v>
      </c>
    </row>
    <row r="7118" spans="1:21" x14ac:dyDescent="0.35">
      <c r="A7118" s="1" t="s">
        <v>27</v>
      </c>
      <c r="B7118">
        <v>2383</v>
      </c>
      <c r="C7118">
        <v>53.429569048344391</v>
      </c>
      <c r="D7118" s="1" t="s">
        <v>23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>
        <v>0</v>
      </c>
      <c r="K7118">
        <v>8</v>
      </c>
      <c r="L7118">
        <v>88</v>
      </c>
      <c r="M7118">
        <v>1</v>
      </c>
      <c r="N7118">
        <v>3.5107514607160772</v>
      </c>
      <c r="O7118">
        <v>1.7220686947765937</v>
      </c>
      <c r="P7118">
        <v>46.875417803493583</v>
      </c>
      <c r="Q7118">
        <v>1.7661597316570645</v>
      </c>
      <c r="R7118">
        <v>67.918217999061852</v>
      </c>
      <c r="S7118">
        <v>1.0142865573024005</v>
      </c>
      <c r="T7118">
        <v>23.747320000000002</v>
      </c>
      <c r="U7118">
        <v>38.005740000000003</v>
      </c>
    </row>
    <row r="7119" spans="1:21" x14ac:dyDescent="0.35">
      <c r="A7119" s="1" t="s">
        <v>27</v>
      </c>
      <c r="B7119">
        <v>2384</v>
      </c>
      <c r="C7119">
        <v>187.70651231457833</v>
      </c>
      <c r="D7119" s="1" t="s">
        <v>23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>
        <v>1</v>
      </c>
      <c r="K7119">
        <v>10</v>
      </c>
      <c r="L7119">
        <v>93</v>
      </c>
      <c r="M7119">
        <v>1</v>
      </c>
      <c r="N7119">
        <v>1.8890956889671722</v>
      </c>
      <c r="O7119">
        <v>0.48325427927789866</v>
      </c>
      <c r="P7119">
        <v>96.746378055818226</v>
      </c>
      <c r="Q7119">
        <v>3.6451847282121101</v>
      </c>
      <c r="R7119">
        <v>145.90438519586255</v>
      </c>
      <c r="S7119">
        <v>2.178927258628589</v>
      </c>
      <c r="T7119">
        <v>23.7257</v>
      </c>
      <c r="U7119">
        <v>37.990749999999998</v>
      </c>
    </row>
    <row r="7120" spans="1:21" x14ac:dyDescent="0.35">
      <c r="A7120" s="1" t="s">
        <v>27</v>
      </c>
      <c r="B7120">
        <v>2385</v>
      </c>
      <c r="C7120">
        <v>63.740538513814364</v>
      </c>
      <c r="D7120" s="1" t="s">
        <v>22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>
        <v>0</v>
      </c>
      <c r="K7120">
        <v>10</v>
      </c>
      <c r="L7120">
        <v>100</v>
      </c>
      <c r="M7120">
        <v>1</v>
      </c>
      <c r="N7120">
        <v>2.7467146129938089</v>
      </c>
      <c r="O7120">
        <v>1.1007032591192916</v>
      </c>
      <c r="P7120">
        <v>60.213713431747372</v>
      </c>
      <c r="Q7120">
        <v>2.2687165456851539</v>
      </c>
      <c r="R7120">
        <v>88.304752520218699</v>
      </c>
      <c r="S7120">
        <v>1.3187378300827954</v>
      </c>
      <c r="T7120">
        <v>23.739370000000001</v>
      </c>
      <c r="U7120">
        <v>38.000100000000003</v>
      </c>
    </row>
    <row r="7121" spans="1:21" x14ac:dyDescent="0.35">
      <c r="A7121" s="1" t="s">
        <v>27</v>
      </c>
      <c r="B7121">
        <v>2386</v>
      </c>
      <c r="C7121">
        <v>103.10969465469969</v>
      </c>
      <c r="D7121" s="1" t="s">
        <v>23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>
        <v>0</v>
      </c>
      <c r="K7121">
        <v>9</v>
      </c>
      <c r="L7121">
        <v>94</v>
      </c>
      <c r="M7121">
        <v>2</v>
      </c>
      <c r="N7121">
        <v>4.4682124116607884</v>
      </c>
      <c r="O7121">
        <v>0.40183400525647889</v>
      </c>
      <c r="P7121">
        <v>36.897751252541909</v>
      </c>
      <c r="Q7121">
        <v>1.3902238210254774</v>
      </c>
      <c r="R7121">
        <v>52.024869924842221</v>
      </c>
      <c r="S7121">
        <v>0.77693625900052743</v>
      </c>
      <c r="T7121">
        <v>23.779309999999999</v>
      </c>
      <c r="U7121">
        <v>37.995840000000001</v>
      </c>
    </row>
    <row r="7122" spans="1:21" x14ac:dyDescent="0.35">
      <c r="A7122" s="1" t="s">
        <v>27</v>
      </c>
      <c r="B7122">
        <v>2387</v>
      </c>
      <c r="C7122">
        <v>61.397136362571189</v>
      </c>
      <c r="D7122" s="1" t="s">
        <v>22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>
        <v>1</v>
      </c>
      <c r="K7122">
        <v>9</v>
      </c>
      <c r="L7122">
        <v>95</v>
      </c>
      <c r="M7122">
        <v>1</v>
      </c>
      <c r="N7122">
        <v>2.2905147972210389</v>
      </c>
      <c r="O7122">
        <v>0.47063008119643773</v>
      </c>
      <c r="P7122">
        <v>78.630588541987805</v>
      </c>
      <c r="Q7122">
        <v>2.9626227491246824</v>
      </c>
      <c r="R7122">
        <v>117.25229329339997</v>
      </c>
      <c r="S7122">
        <v>1.7510386521333161</v>
      </c>
      <c r="T7122">
        <v>23.725110000000001</v>
      </c>
      <c r="U7122">
        <v>37.994520000000001</v>
      </c>
    </row>
    <row r="7123" spans="1:21" x14ac:dyDescent="0.35">
      <c r="A7123" s="1" t="s">
        <v>27</v>
      </c>
      <c r="B7123">
        <v>2388</v>
      </c>
      <c r="C7123">
        <v>112.4833032596724</v>
      </c>
      <c r="D7123" s="1" t="s">
        <v>23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>
        <v>1</v>
      </c>
      <c r="K7123">
        <v>10</v>
      </c>
      <c r="L7123">
        <v>94</v>
      </c>
      <c r="M7123">
        <v>1</v>
      </c>
      <c r="N7123">
        <v>1.7996133087890276</v>
      </c>
      <c r="O7123">
        <v>0.45830772801091502</v>
      </c>
      <c r="P7123">
        <v>102.11678004992983</v>
      </c>
      <c r="Q7123">
        <v>3.847529329908733</v>
      </c>
      <c r="R7123">
        <v>151.40756819672441</v>
      </c>
      <c r="S7123">
        <v>2.2611114605201399</v>
      </c>
      <c r="T7123">
        <v>23.72673</v>
      </c>
      <c r="U7123">
        <v>37.990250000000003</v>
      </c>
    </row>
    <row r="7124" spans="1:21" x14ac:dyDescent="0.35">
      <c r="A7124" s="1" t="s">
        <v>27</v>
      </c>
      <c r="B7124">
        <v>2389</v>
      </c>
      <c r="C7124">
        <v>97.251189276591759</v>
      </c>
      <c r="D7124" s="1" t="s">
        <v>23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>
        <v>0</v>
      </c>
      <c r="K7124">
        <v>10</v>
      </c>
      <c r="L7124">
        <v>96</v>
      </c>
      <c r="M7124">
        <v>1</v>
      </c>
      <c r="N7124">
        <v>3.1834828392822221</v>
      </c>
      <c r="O7124">
        <v>1.8047774868771089</v>
      </c>
      <c r="P7124">
        <v>50.945234638509952</v>
      </c>
      <c r="Q7124">
        <v>1.9195012258994948</v>
      </c>
      <c r="R7124">
        <v>73.780609004651652</v>
      </c>
      <c r="S7124">
        <v>1.101835149797898</v>
      </c>
      <c r="T7124">
        <v>23.749169999999999</v>
      </c>
      <c r="U7124">
        <v>38.002079999999999</v>
      </c>
    </row>
    <row r="7125" spans="1:21" x14ac:dyDescent="0.35">
      <c r="A7125" s="1" t="s">
        <v>27</v>
      </c>
      <c r="B7125">
        <v>2390</v>
      </c>
      <c r="C7125">
        <v>168.02193424413565</v>
      </c>
      <c r="D7125" s="1" t="s">
        <v>23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>
        <v>1</v>
      </c>
      <c r="K7125">
        <v>10</v>
      </c>
      <c r="L7125">
        <v>100</v>
      </c>
      <c r="M7125">
        <v>1</v>
      </c>
      <c r="N7125">
        <v>1.6138491892421856</v>
      </c>
      <c r="O7125">
        <v>0.30473131958423177</v>
      </c>
      <c r="P7125">
        <v>162.96815616560085</v>
      </c>
      <c r="Q7125">
        <v>6.1402715634170342</v>
      </c>
      <c r="R7125">
        <v>246.79705860836896</v>
      </c>
      <c r="S7125">
        <v>3.6856523375171437</v>
      </c>
      <c r="T7125">
        <v>23.717089999999999</v>
      </c>
      <c r="U7125">
        <v>37.976750000000003</v>
      </c>
    </row>
    <row r="7126" spans="1:21" x14ac:dyDescent="0.35">
      <c r="A7126" s="1" t="s">
        <v>27</v>
      </c>
      <c r="B7126">
        <v>2391</v>
      </c>
      <c r="C7126">
        <v>185.36311016333514</v>
      </c>
      <c r="D7126" s="1" t="s">
        <v>23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>
        <v>0</v>
      </c>
      <c r="K7126">
        <v>10</v>
      </c>
      <c r="L7126">
        <v>95</v>
      </c>
      <c r="M7126">
        <v>2</v>
      </c>
      <c r="N7126">
        <v>2.4418377220262077</v>
      </c>
      <c r="O7126">
        <v>0.35051917234908803</v>
      </c>
      <c r="P7126">
        <v>63.960607854967776</v>
      </c>
      <c r="Q7126">
        <v>2.4098910537568257</v>
      </c>
      <c r="R7126">
        <v>94.362494812366648</v>
      </c>
      <c r="S7126">
        <v>1.4092037868694234</v>
      </c>
      <c r="T7126">
        <v>23.756139999999998</v>
      </c>
      <c r="U7126">
        <v>37.990190000000005</v>
      </c>
    </row>
    <row r="7127" spans="1:21" x14ac:dyDescent="0.35">
      <c r="A7127" s="1" t="s">
        <v>27</v>
      </c>
      <c r="B7127">
        <v>2392</v>
      </c>
      <c r="C7127">
        <v>121.62257164952078</v>
      </c>
      <c r="D7127" s="1" t="s">
        <v>23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>
        <v>0</v>
      </c>
      <c r="K7127">
        <v>9</v>
      </c>
      <c r="L7127">
        <v>94</v>
      </c>
      <c r="M7127">
        <v>1</v>
      </c>
      <c r="N7127">
        <v>3.0155079810455305</v>
      </c>
      <c r="O7127">
        <v>0.88320494179050868</v>
      </c>
      <c r="P7127">
        <v>52.253274791045065</v>
      </c>
      <c r="Q7127">
        <v>1.9687852206466498</v>
      </c>
      <c r="R7127">
        <v>74.276994555538806</v>
      </c>
      <c r="S7127">
        <v>1.1092481415744335</v>
      </c>
      <c r="T7127">
        <v>23.76763</v>
      </c>
      <c r="U7127">
        <v>37.984859999999998</v>
      </c>
    </row>
    <row r="7128" spans="1:21" x14ac:dyDescent="0.35">
      <c r="A7128" s="1" t="s">
        <v>27</v>
      </c>
      <c r="B7128">
        <v>2393</v>
      </c>
      <c r="C7128">
        <v>113.42066412016968</v>
      </c>
      <c r="D7128" s="1" t="s">
        <v>23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>
        <v>0</v>
      </c>
      <c r="K7128">
        <v>10</v>
      </c>
      <c r="L7128">
        <v>99</v>
      </c>
      <c r="M7128">
        <v>1</v>
      </c>
      <c r="N7128">
        <v>3.338893060666082</v>
      </c>
      <c r="O7128">
        <v>0.4824966567727168</v>
      </c>
      <c r="P7128">
        <v>48.383398783846083</v>
      </c>
      <c r="Q7128">
        <v>1.8229770446198694</v>
      </c>
      <c r="R7128">
        <v>68.573482148663516</v>
      </c>
      <c r="S7128">
        <v>1.0240722324570743</v>
      </c>
      <c r="T7128">
        <v>23.769379999999998</v>
      </c>
      <c r="U7128">
        <v>37.989000000000004</v>
      </c>
    </row>
    <row r="7129" spans="1:21" x14ac:dyDescent="0.35">
      <c r="A7129" s="1" t="s">
        <v>27</v>
      </c>
      <c r="B7129">
        <v>2394</v>
      </c>
      <c r="C7129">
        <v>113.42066412016968</v>
      </c>
      <c r="D7129" s="1" t="s">
        <v>23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>
        <v>0</v>
      </c>
      <c r="K7129">
        <v>10</v>
      </c>
      <c r="L7129">
        <v>97</v>
      </c>
      <c r="M7129">
        <v>3</v>
      </c>
      <c r="N7129">
        <v>1.8855223613691408</v>
      </c>
      <c r="O7129">
        <v>0.12694968994388883</v>
      </c>
      <c r="P7129">
        <v>101.93134329599555</v>
      </c>
      <c r="Q7129">
        <v>3.8405424923952864</v>
      </c>
      <c r="R7129">
        <v>138.66293040622261</v>
      </c>
      <c r="S7129">
        <v>2.0707838110406924</v>
      </c>
      <c r="T7129">
        <v>23.73</v>
      </c>
      <c r="U7129">
        <v>37.991999999999997</v>
      </c>
    </row>
    <row r="7130" spans="1:21" x14ac:dyDescent="0.35">
      <c r="A7130" s="1" t="s">
        <v>27</v>
      </c>
      <c r="B7130">
        <v>2395</v>
      </c>
      <c r="C7130">
        <v>159.82002671478455</v>
      </c>
      <c r="D7130" s="1" t="s">
        <v>23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>
        <v>0</v>
      </c>
      <c r="K7130">
        <v>10</v>
      </c>
      <c r="L7130">
        <v>100</v>
      </c>
      <c r="M7130">
        <v>2</v>
      </c>
      <c r="N7130">
        <v>2.6029526987309963</v>
      </c>
      <c r="O7130">
        <v>0.36844618232348569</v>
      </c>
      <c r="P7130">
        <v>60.254309037265998</v>
      </c>
      <c r="Q7130">
        <v>2.2702460962920368</v>
      </c>
      <c r="R7130">
        <v>91.553438128224499</v>
      </c>
      <c r="S7130">
        <v>1.3672535043478</v>
      </c>
      <c r="T7130">
        <v>23.758229999999998</v>
      </c>
      <c r="U7130">
        <v>37.990490000000001</v>
      </c>
    </row>
    <row r="7131" spans="1:21" x14ac:dyDescent="0.35">
      <c r="A7131" s="1" t="s">
        <v>27</v>
      </c>
      <c r="B7131">
        <v>2396</v>
      </c>
      <c r="C7131">
        <v>113.42066412016968</v>
      </c>
      <c r="D7131" s="1" t="s">
        <v>23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>
        <v>0</v>
      </c>
      <c r="K7131">
        <v>10</v>
      </c>
      <c r="L7131">
        <v>99</v>
      </c>
      <c r="M7131">
        <v>1</v>
      </c>
      <c r="N7131">
        <v>3.1815823332625706</v>
      </c>
      <c r="O7131">
        <v>0.16625520070951313</v>
      </c>
      <c r="P7131">
        <v>50.373073484834585</v>
      </c>
      <c r="Q7131">
        <v>1.8979434876010091</v>
      </c>
      <c r="R7131">
        <v>76.28954550000644</v>
      </c>
      <c r="S7131">
        <v>1.1393034555829364</v>
      </c>
      <c r="T7131">
        <v>23.765090000000001</v>
      </c>
      <c r="U7131">
        <v>37.991950000000003</v>
      </c>
    </row>
    <row r="7132" spans="1:21" x14ac:dyDescent="0.35">
      <c r="A7132" s="1" t="s">
        <v>27</v>
      </c>
      <c r="B7132">
        <v>2397</v>
      </c>
      <c r="C7132">
        <v>75.223209054905922</v>
      </c>
      <c r="D7132" s="1" t="s">
        <v>22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>
        <v>0</v>
      </c>
      <c r="K7132">
        <v>6</v>
      </c>
      <c r="L7132">
        <v>60</v>
      </c>
      <c r="M7132">
        <v>1</v>
      </c>
      <c r="N7132">
        <v>3.6599723613422093</v>
      </c>
      <c r="O7132">
        <v>0.43602412357330145</v>
      </c>
      <c r="P7132">
        <v>47.171145244735655</v>
      </c>
      <c r="Q7132">
        <v>1.7773020728401825</v>
      </c>
      <c r="R7132">
        <v>63.148637384120669</v>
      </c>
      <c r="S7132">
        <v>0.9430579290458142</v>
      </c>
      <c r="T7132">
        <v>23.771520000000002</v>
      </c>
      <c r="U7132">
        <v>37.991959999999999</v>
      </c>
    </row>
    <row r="7133" spans="1:21" x14ac:dyDescent="0.35">
      <c r="A7133" s="1" t="s">
        <v>27</v>
      </c>
      <c r="B7133">
        <v>2398</v>
      </c>
      <c r="C7133">
        <v>96.079488200970175</v>
      </c>
      <c r="D7133" s="1" t="s">
        <v>23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>
        <v>1</v>
      </c>
      <c r="K7133">
        <v>9</v>
      </c>
      <c r="L7133">
        <v>93</v>
      </c>
      <c r="M7133">
        <v>1</v>
      </c>
      <c r="N7133">
        <v>2.5619772611037326</v>
      </c>
      <c r="O7133">
        <v>0.34914589221938036</v>
      </c>
      <c r="P7133">
        <v>61.143615139138262</v>
      </c>
      <c r="Q7133">
        <v>2.3037531389988999</v>
      </c>
      <c r="R7133">
        <v>92.246374106228117</v>
      </c>
      <c r="S7133">
        <v>1.3776017683079935</v>
      </c>
      <c r="T7133">
        <v>23.757760000000001</v>
      </c>
      <c r="U7133">
        <v>37.990359999999995</v>
      </c>
    </row>
    <row r="7134" spans="1:21" x14ac:dyDescent="0.35">
      <c r="A7134" s="1" t="s">
        <v>27</v>
      </c>
      <c r="B7134">
        <v>2399</v>
      </c>
      <c r="C7134">
        <v>158.88266585428727</v>
      </c>
      <c r="D7134" s="1" t="s">
        <v>23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>
        <v>0</v>
      </c>
      <c r="K7134">
        <v>10</v>
      </c>
      <c r="L7134">
        <v>99</v>
      </c>
      <c r="M7134">
        <v>1</v>
      </c>
      <c r="N7134">
        <v>2.5977717968949019</v>
      </c>
      <c r="O7134">
        <v>0.41310845094776222</v>
      </c>
      <c r="P7134">
        <v>69.762491940719784</v>
      </c>
      <c r="Q7134">
        <v>2.6284929248474227</v>
      </c>
      <c r="R7134">
        <v>104.84575009289013</v>
      </c>
      <c r="S7134">
        <v>1.5657600867998962</v>
      </c>
      <c r="T7134">
        <v>23.721</v>
      </c>
      <c r="U7134">
        <v>37.996000000000002</v>
      </c>
    </row>
    <row r="7135" spans="1:21" x14ac:dyDescent="0.35">
      <c r="A7135" s="1" t="s">
        <v>27</v>
      </c>
      <c r="B7135">
        <v>2400</v>
      </c>
      <c r="C7135">
        <v>219.10810114123686</v>
      </c>
      <c r="D7135" s="1" t="s">
        <v>23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>
        <v>1</v>
      </c>
      <c r="K7135">
        <v>9</v>
      </c>
      <c r="L7135">
        <v>80</v>
      </c>
      <c r="M7135">
        <v>2</v>
      </c>
      <c r="N7135">
        <v>4.0496794327417023</v>
      </c>
      <c r="O7135">
        <v>0.52431690481807558</v>
      </c>
      <c r="P7135">
        <v>40.646942183595087</v>
      </c>
      <c r="Q7135">
        <v>1.5314848563186172</v>
      </c>
      <c r="R7135">
        <v>57.501352464484455</v>
      </c>
      <c r="S7135">
        <v>0.85872171782009121</v>
      </c>
      <c r="T7135">
        <v>23.772819999999999</v>
      </c>
      <c r="U7135">
        <v>37.996839999999999</v>
      </c>
    </row>
    <row r="7136" spans="1:21" x14ac:dyDescent="0.35">
      <c r="A7136" s="1" t="s">
        <v>27</v>
      </c>
      <c r="B7136">
        <v>2401</v>
      </c>
      <c r="C7136">
        <v>148.33735617369297</v>
      </c>
      <c r="D7136" s="1" t="s">
        <v>23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>
        <v>0</v>
      </c>
      <c r="K7136">
        <v>10</v>
      </c>
      <c r="L7136">
        <v>100</v>
      </c>
      <c r="M7136">
        <v>1</v>
      </c>
      <c r="N7136">
        <v>1.7229633953233527</v>
      </c>
      <c r="O7136">
        <v>0.61183956105688508</v>
      </c>
      <c r="P7136">
        <v>101.40003713267805</v>
      </c>
      <c r="Q7136">
        <v>3.8205240777378142</v>
      </c>
      <c r="R7136">
        <v>120.70404133447998</v>
      </c>
      <c r="S7136">
        <v>1.8025868484848562</v>
      </c>
      <c r="T7136">
        <v>23.751670000000001</v>
      </c>
      <c r="U7136">
        <v>37.984209999999997</v>
      </c>
    </row>
    <row r="7137" spans="1:21" x14ac:dyDescent="0.35">
      <c r="A7137" s="1" t="s">
        <v>27</v>
      </c>
      <c r="B7137">
        <v>2402</v>
      </c>
      <c r="C7137">
        <v>133.33958240573665</v>
      </c>
      <c r="D7137" s="1" t="s">
        <v>23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>
        <v>0</v>
      </c>
      <c r="K7137">
        <v>10</v>
      </c>
      <c r="L7137">
        <v>100</v>
      </c>
      <c r="M7137">
        <v>1</v>
      </c>
      <c r="N7137">
        <v>2.7284620383293015</v>
      </c>
      <c r="O7137">
        <v>0.43732585952984543</v>
      </c>
      <c r="P7137">
        <v>86.048614290347629</v>
      </c>
      <c r="Q7137">
        <v>3.2421171830744946</v>
      </c>
      <c r="R7137">
        <v>114.24134583172477</v>
      </c>
      <c r="S7137">
        <v>1.7060733449581023</v>
      </c>
      <c r="T7137">
        <v>23.708000000000002</v>
      </c>
      <c r="U7137">
        <v>37.963999999999999</v>
      </c>
    </row>
    <row r="7138" spans="1:21" x14ac:dyDescent="0.35">
      <c r="A7138" s="1" t="s">
        <v>27</v>
      </c>
      <c r="B7138">
        <v>2403</v>
      </c>
      <c r="C7138">
        <v>92.564384974105408</v>
      </c>
      <c r="D7138" s="1" t="s">
        <v>23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>
        <v>0</v>
      </c>
      <c r="K7138">
        <v>10</v>
      </c>
      <c r="L7138">
        <v>93</v>
      </c>
      <c r="M7138">
        <v>1</v>
      </c>
      <c r="N7138">
        <v>2.4488669847229079</v>
      </c>
      <c r="O7138">
        <v>0.36025016043358138</v>
      </c>
      <c r="P7138">
        <v>92.41305428296242</v>
      </c>
      <c r="Q7138">
        <v>3.4819148884864406</v>
      </c>
      <c r="R7138">
        <v>142.49670842688184</v>
      </c>
      <c r="S7138">
        <v>2.1280372199874611</v>
      </c>
      <c r="T7138">
        <v>23.707620000000002</v>
      </c>
      <c r="U7138">
        <v>37.977359999999997</v>
      </c>
    </row>
    <row r="7139" spans="1:21" x14ac:dyDescent="0.35">
      <c r="A7139" s="1" t="s">
        <v>27</v>
      </c>
      <c r="B7139">
        <v>2404</v>
      </c>
      <c r="C7139">
        <v>178.09856349448131</v>
      </c>
      <c r="D7139" s="1" t="s">
        <v>23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>
        <v>1</v>
      </c>
      <c r="K7139">
        <v>10</v>
      </c>
      <c r="L7139">
        <v>87</v>
      </c>
      <c r="M7139">
        <v>2</v>
      </c>
      <c r="N7139">
        <v>3.4235404609039537</v>
      </c>
      <c r="O7139">
        <v>0.67267725199243489</v>
      </c>
      <c r="P7139">
        <v>47.188295992842129</v>
      </c>
      <c r="Q7139">
        <v>1.777948274241532</v>
      </c>
      <c r="R7139">
        <v>66.274114770911169</v>
      </c>
      <c r="S7139">
        <v>0.98973361919154246</v>
      </c>
      <c r="T7139">
        <v>23.77112</v>
      </c>
      <c r="U7139">
        <v>37.987850000000002</v>
      </c>
    </row>
    <row r="7140" spans="1:21" x14ac:dyDescent="0.35">
      <c r="A7140" s="1" t="s">
        <v>27</v>
      </c>
      <c r="B7140">
        <v>2405</v>
      </c>
      <c r="C7140">
        <v>55.772971199587566</v>
      </c>
      <c r="D7140" s="1" t="s">
        <v>23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>
        <v>1</v>
      </c>
      <c r="K7140">
        <v>10</v>
      </c>
      <c r="L7140">
        <v>97</v>
      </c>
      <c r="M7140">
        <v>1</v>
      </c>
      <c r="N7140">
        <v>3.0154424334259797</v>
      </c>
      <c r="O7140">
        <v>0.36558919349772007</v>
      </c>
      <c r="P7140">
        <v>52.769130519625165</v>
      </c>
      <c r="Q7140">
        <v>1.9882214978651729</v>
      </c>
      <c r="R7140">
        <v>80.371593945867801</v>
      </c>
      <c r="S7140">
        <v>1.2002645200347677</v>
      </c>
      <c r="T7140">
        <v>23.762589999999999</v>
      </c>
      <c r="U7140">
        <v>37.99212</v>
      </c>
    </row>
    <row r="7141" spans="1:21" x14ac:dyDescent="0.35">
      <c r="A7141" s="1" t="s">
        <v>27</v>
      </c>
      <c r="B7141">
        <v>2406</v>
      </c>
      <c r="C7141">
        <v>69.599043891922292</v>
      </c>
      <c r="D7141" s="1" t="s">
        <v>23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>
        <v>0</v>
      </c>
      <c r="K7141">
        <v>9</v>
      </c>
      <c r="L7141">
        <v>85</v>
      </c>
      <c r="M7141">
        <v>1</v>
      </c>
      <c r="N7141">
        <v>4.8099659891974991</v>
      </c>
      <c r="O7141">
        <v>0.45815721429533446</v>
      </c>
      <c r="P7141">
        <v>35.619046213850865</v>
      </c>
      <c r="Q7141">
        <v>1.3420451070250916</v>
      </c>
      <c r="R7141">
        <v>53.36680131744378</v>
      </c>
      <c r="S7141">
        <v>0.79697658120622261</v>
      </c>
      <c r="T7141">
        <v>23.73677</v>
      </c>
      <c r="U7141">
        <v>38.01887</v>
      </c>
    </row>
    <row r="7142" spans="1:21" x14ac:dyDescent="0.35">
      <c r="A7142" s="1" t="s">
        <v>27</v>
      </c>
      <c r="B7142">
        <v>2407</v>
      </c>
      <c r="C7142">
        <v>186.53481123895673</v>
      </c>
      <c r="D7142" s="1" t="s">
        <v>23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>
        <v>0</v>
      </c>
      <c r="K7142">
        <v>9</v>
      </c>
      <c r="L7142">
        <v>87</v>
      </c>
      <c r="M7142">
        <v>1</v>
      </c>
      <c r="N7142">
        <v>2.9391331447123141</v>
      </c>
      <c r="O7142">
        <v>0.61739059571788735</v>
      </c>
      <c r="P7142">
        <v>53.894700592756493</v>
      </c>
      <c r="Q7142">
        <v>2.030630432685903</v>
      </c>
      <c r="R7142">
        <v>80.246953844041116</v>
      </c>
      <c r="S7142">
        <v>1.1984031522970962</v>
      </c>
      <c r="T7142">
        <v>23.759740000000001</v>
      </c>
      <c r="U7142">
        <v>37.99371</v>
      </c>
    </row>
    <row r="7143" spans="1:21" x14ac:dyDescent="0.35">
      <c r="A7143" s="1" t="s">
        <v>27</v>
      </c>
      <c r="B7143">
        <v>2408</v>
      </c>
      <c r="C7143">
        <v>115.99840648653716</v>
      </c>
      <c r="D7143" s="1" t="s">
        <v>23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>
        <v>0</v>
      </c>
      <c r="K7143">
        <v>8</v>
      </c>
      <c r="L7143">
        <v>87</v>
      </c>
      <c r="M7143">
        <v>2</v>
      </c>
      <c r="N7143">
        <v>1.644743874218378</v>
      </c>
      <c r="O7143">
        <v>0.42754766356276902</v>
      </c>
      <c r="P7143">
        <v>86.716396899307625</v>
      </c>
      <c r="Q7143">
        <v>3.2672777215552444</v>
      </c>
      <c r="R7143">
        <v>132.20813734307239</v>
      </c>
      <c r="S7143">
        <v>1.9743883220687577</v>
      </c>
      <c r="T7143">
        <v>23.754000000000001</v>
      </c>
      <c r="U7143">
        <v>37.974000000000004</v>
      </c>
    </row>
    <row r="7144" spans="1:21" x14ac:dyDescent="0.35">
      <c r="A7144" s="1" t="s">
        <v>27</v>
      </c>
      <c r="B7144">
        <v>2409</v>
      </c>
      <c r="C7144">
        <v>69.599043891922292</v>
      </c>
      <c r="D7144" s="1" t="s">
        <v>23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>
        <v>0</v>
      </c>
      <c r="K7144">
        <v>7</v>
      </c>
      <c r="L7144">
        <v>100</v>
      </c>
      <c r="M7144">
        <v>2</v>
      </c>
      <c r="N7144">
        <v>2.7488236151822405</v>
      </c>
      <c r="O7144">
        <v>0.75243618267923951</v>
      </c>
      <c r="P7144">
        <v>69.600573921345358</v>
      </c>
      <c r="Q7144">
        <v>2.6223922200633583</v>
      </c>
      <c r="R7144">
        <v>105.85601922691799</v>
      </c>
      <c r="S7144">
        <v>1.5808473849076903</v>
      </c>
      <c r="T7144">
        <v>23.712</v>
      </c>
      <c r="U7144">
        <v>37.991999999999997</v>
      </c>
    </row>
    <row r="7145" spans="1:21" x14ac:dyDescent="0.35">
      <c r="A7145" s="1" t="s">
        <v>27</v>
      </c>
      <c r="B7145">
        <v>2410</v>
      </c>
      <c r="C7145">
        <v>81.081714433013858</v>
      </c>
      <c r="D7145" s="1" t="s">
        <v>23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>
        <v>0</v>
      </c>
      <c r="K7145">
        <v>10</v>
      </c>
      <c r="L7145">
        <v>100</v>
      </c>
      <c r="M7145">
        <v>1</v>
      </c>
      <c r="N7145">
        <v>2.5982432338471075</v>
      </c>
      <c r="O7145">
        <v>0.8127708746848471</v>
      </c>
      <c r="P7145">
        <v>59.31054935679424</v>
      </c>
      <c r="Q7145">
        <v>2.2346873658931257</v>
      </c>
      <c r="R7145">
        <v>84.723842281665696</v>
      </c>
      <c r="S7145">
        <v>1.2652607332908712</v>
      </c>
      <c r="T7145">
        <v>23.763850000000001</v>
      </c>
      <c r="U7145">
        <v>37.981900000000003</v>
      </c>
    </row>
    <row r="7146" spans="1:21" x14ac:dyDescent="0.35">
      <c r="A7146" s="1" t="s">
        <v>27</v>
      </c>
      <c r="B7146">
        <v>2411</v>
      </c>
      <c r="C7146">
        <v>98.657230567337663</v>
      </c>
      <c r="D7146" s="1" t="s">
        <v>23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>
        <v>0</v>
      </c>
      <c r="K7146">
        <v>10</v>
      </c>
      <c r="L7146">
        <v>95</v>
      </c>
      <c r="M7146">
        <v>1</v>
      </c>
      <c r="N7146">
        <v>4.6033514532906903</v>
      </c>
      <c r="O7146">
        <v>0.60310458804174438</v>
      </c>
      <c r="P7146">
        <v>35.774472747324175</v>
      </c>
      <c r="Q7146">
        <v>1.3479012273012323</v>
      </c>
      <c r="R7146">
        <v>50.428924419815743</v>
      </c>
      <c r="S7146">
        <v>0.75310250541238255</v>
      </c>
      <c r="T7146">
        <v>23.77891</v>
      </c>
      <c r="U7146">
        <v>37.998640000000002</v>
      </c>
    </row>
    <row r="7147" spans="1:21" x14ac:dyDescent="0.35">
      <c r="A7147" s="1" t="s">
        <v>27</v>
      </c>
      <c r="B7147">
        <v>2412</v>
      </c>
      <c r="C7147">
        <v>191.45595575656739</v>
      </c>
      <c r="D7147" s="1" t="s">
        <v>23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>
        <v>0</v>
      </c>
      <c r="K7147">
        <v>10</v>
      </c>
      <c r="L7147">
        <v>100</v>
      </c>
      <c r="M7147">
        <v>2</v>
      </c>
      <c r="N7147">
        <v>2.6074739141088625</v>
      </c>
      <c r="O7147">
        <v>0.34855091040286823</v>
      </c>
      <c r="P7147">
        <v>70.90945998815836</v>
      </c>
      <c r="Q7147">
        <v>2.6717080869474255</v>
      </c>
      <c r="R7147">
        <v>107.95629195820172</v>
      </c>
      <c r="S7147">
        <v>1.6122127307717311</v>
      </c>
      <c r="T7147">
        <v>23.71752</v>
      </c>
      <c r="U7147">
        <v>37.994309999999999</v>
      </c>
    </row>
    <row r="7148" spans="1:21" x14ac:dyDescent="0.35">
      <c r="A7148" s="1" t="s">
        <v>27</v>
      </c>
      <c r="B7148">
        <v>2413</v>
      </c>
      <c r="C7148">
        <v>127.71541724275303</v>
      </c>
      <c r="D7148" s="1" t="s">
        <v>23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>
        <v>1</v>
      </c>
      <c r="K7148">
        <v>10</v>
      </c>
      <c r="L7148">
        <v>90</v>
      </c>
      <c r="M7148">
        <v>1</v>
      </c>
      <c r="N7148">
        <v>2.0572708408696783</v>
      </c>
      <c r="O7148">
        <v>9.7027271619618119E-2</v>
      </c>
      <c r="P7148">
        <v>88.495621600380801</v>
      </c>
      <c r="Q7148">
        <v>3.3343148844831201</v>
      </c>
      <c r="R7148">
        <v>129.68388115056698</v>
      </c>
      <c r="S7148">
        <v>1.9366912328535935</v>
      </c>
      <c r="T7148">
        <v>23.729620000000001</v>
      </c>
      <c r="U7148">
        <v>37.993520000000004</v>
      </c>
    </row>
    <row r="7149" spans="1:21" x14ac:dyDescent="0.35">
      <c r="A7149" s="1" t="s">
        <v>27</v>
      </c>
      <c r="B7149">
        <v>2414</v>
      </c>
      <c r="C7149">
        <v>123.02861294026668</v>
      </c>
      <c r="D7149" s="1" t="s">
        <v>23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>
        <v>1</v>
      </c>
      <c r="K7149">
        <v>10</v>
      </c>
      <c r="L7149">
        <v>93</v>
      </c>
      <c r="M7149">
        <v>0</v>
      </c>
      <c r="N7149">
        <v>2.5657783199525648</v>
      </c>
      <c r="O7149">
        <v>0.23957193309247957</v>
      </c>
      <c r="P7149">
        <v>61.110536689796028</v>
      </c>
      <c r="Q7149">
        <v>2.3025068178363064</v>
      </c>
      <c r="R7149">
        <v>93.079787973920034</v>
      </c>
      <c r="S7149">
        <v>1.3900479205713081</v>
      </c>
      <c r="T7149">
        <v>23.759260000000001</v>
      </c>
      <c r="U7149">
        <v>37.988869999999999</v>
      </c>
    </row>
    <row r="7150" spans="1:21" x14ac:dyDescent="0.35">
      <c r="A7150" s="1" t="s">
        <v>27</v>
      </c>
      <c r="B7150">
        <v>2415</v>
      </c>
      <c r="C7150">
        <v>125.13767487638555</v>
      </c>
      <c r="D7150" s="1" t="s">
        <v>23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>
        <v>1</v>
      </c>
      <c r="K7150">
        <v>10</v>
      </c>
      <c r="L7150">
        <v>100</v>
      </c>
      <c r="M7150">
        <v>2</v>
      </c>
      <c r="N7150">
        <v>3.6634912362973004</v>
      </c>
      <c r="O7150">
        <v>0.42328438546615871</v>
      </c>
      <c r="P7150">
        <v>46.914263962250672</v>
      </c>
      <c r="Q7150">
        <v>1.7676233670664372</v>
      </c>
      <c r="R7150">
        <v>63.155431655632036</v>
      </c>
      <c r="S7150">
        <v>0.9431593942853872</v>
      </c>
      <c r="T7150">
        <v>23.771420000000003</v>
      </c>
      <c r="U7150">
        <v>37.992159999999998</v>
      </c>
    </row>
    <row r="7151" spans="1:21" x14ac:dyDescent="0.35">
      <c r="A7151" s="1" t="s">
        <v>27</v>
      </c>
      <c r="B7151">
        <v>2416</v>
      </c>
      <c r="C7151">
        <v>328.31064138916884</v>
      </c>
      <c r="D7151" s="1" t="s">
        <v>23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>
        <v>1</v>
      </c>
      <c r="K7151">
        <v>9</v>
      </c>
      <c r="L7151">
        <v>97</v>
      </c>
      <c r="M7151">
        <v>2</v>
      </c>
      <c r="N7151">
        <v>1.9254633258767992</v>
      </c>
      <c r="O7151">
        <v>0.5764296617176361</v>
      </c>
      <c r="P7151">
        <v>133.17335112585332</v>
      </c>
      <c r="Q7151">
        <v>5.0176706920099061</v>
      </c>
      <c r="R7151">
        <v>186.42484652116144</v>
      </c>
      <c r="S7151">
        <v>2.7840573758308715</v>
      </c>
      <c r="T7151">
        <v>23.713620000000002</v>
      </c>
      <c r="U7151">
        <v>37.97363</v>
      </c>
    </row>
    <row r="7152" spans="1:21" x14ac:dyDescent="0.35">
      <c r="A7152" s="1" t="s">
        <v>27</v>
      </c>
      <c r="B7152">
        <v>2417</v>
      </c>
      <c r="C7152">
        <v>303.23623837086683</v>
      </c>
      <c r="D7152" s="1" t="s">
        <v>23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>
        <v>1</v>
      </c>
      <c r="K7152">
        <v>10</v>
      </c>
      <c r="L7152">
        <v>100</v>
      </c>
      <c r="M7152">
        <v>2</v>
      </c>
      <c r="N7152">
        <v>1.8828806828976357</v>
      </c>
      <c r="O7152">
        <v>0.47146112757599451</v>
      </c>
      <c r="P7152">
        <v>135.19386263373005</v>
      </c>
      <c r="Q7152">
        <v>5.093798996135563</v>
      </c>
      <c r="R7152">
        <v>194.49442127419942</v>
      </c>
      <c r="S7152">
        <v>2.9045679168357359</v>
      </c>
      <c r="T7152">
        <v>23.713989999999999</v>
      </c>
      <c r="U7152">
        <v>37.974790000000006</v>
      </c>
    </row>
    <row r="7153" spans="1:21" x14ac:dyDescent="0.35">
      <c r="A7153" s="1" t="s">
        <v>27</v>
      </c>
      <c r="B7153">
        <v>2418</v>
      </c>
      <c r="C7153">
        <v>116.93576734703443</v>
      </c>
      <c r="D7153" s="1" t="s">
        <v>23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>
        <v>1</v>
      </c>
      <c r="K7153">
        <v>10</v>
      </c>
      <c r="L7153">
        <v>92</v>
      </c>
      <c r="M7153">
        <v>2</v>
      </c>
      <c r="N7153">
        <v>2.4034976427209083</v>
      </c>
      <c r="O7153">
        <v>0.43992671935112554</v>
      </c>
      <c r="P7153">
        <v>72.554516032003619</v>
      </c>
      <c r="Q7153">
        <v>2.7336900783003011</v>
      </c>
      <c r="R7153">
        <v>105.87233830487844</v>
      </c>
      <c r="S7153">
        <v>1.5810910930303488</v>
      </c>
      <c r="T7153">
        <v>23.73133</v>
      </c>
      <c r="U7153">
        <v>37.996970000000005</v>
      </c>
    </row>
    <row r="7154" spans="1:21" x14ac:dyDescent="0.35">
      <c r="A7154" s="1" t="s">
        <v>27</v>
      </c>
      <c r="B7154">
        <v>2419</v>
      </c>
      <c r="C7154">
        <v>303.23623837086683</v>
      </c>
      <c r="D7154" s="1" t="s">
        <v>23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>
        <v>1</v>
      </c>
      <c r="K7154">
        <v>10</v>
      </c>
      <c r="L7154">
        <v>100</v>
      </c>
      <c r="M7154">
        <v>2</v>
      </c>
      <c r="N7154">
        <v>2.0125516521460591</v>
      </c>
      <c r="O7154">
        <v>0.59595755898205327</v>
      </c>
      <c r="P7154">
        <v>125.53149364400886</v>
      </c>
      <c r="Q7154">
        <v>4.72974278454942</v>
      </c>
      <c r="R7154">
        <v>176.2737234525361</v>
      </c>
      <c r="S7154">
        <v>2.6324611182528064</v>
      </c>
      <c r="T7154">
        <v>23.712679999999999</v>
      </c>
      <c r="U7154">
        <v>37.97325</v>
      </c>
    </row>
    <row r="7155" spans="1:21" x14ac:dyDescent="0.35">
      <c r="A7155" s="1" t="s">
        <v>27</v>
      </c>
      <c r="B7155">
        <v>2420</v>
      </c>
      <c r="C7155">
        <v>254.96215405525746</v>
      </c>
      <c r="D7155" s="1" t="s">
        <v>23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>
        <v>0</v>
      </c>
      <c r="K7155">
        <v>9</v>
      </c>
      <c r="L7155">
        <v>95</v>
      </c>
      <c r="M7155">
        <v>2</v>
      </c>
      <c r="N7155">
        <v>2.2346450855394679</v>
      </c>
      <c r="O7155">
        <v>0.29931739643962962</v>
      </c>
      <c r="P7155">
        <v>113.34381876317023</v>
      </c>
      <c r="Q7155">
        <v>4.2705387580956824</v>
      </c>
      <c r="R7155">
        <v>168.55840828650921</v>
      </c>
      <c r="S7155">
        <v>2.5172410684811748</v>
      </c>
      <c r="T7155">
        <v>23.71218</v>
      </c>
      <c r="U7155">
        <v>37.967350000000003</v>
      </c>
    </row>
    <row r="7156" spans="1:21" x14ac:dyDescent="0.35">
      <c r="A7156" s="1" t="s">
        <v>27</v>
      </c>
      <c r="B7156">
        <v>2421</v>
      </c>
      <c r="C7156">
        <v>303.23623837086683</v>
      </c>
      <c r="D7156" s="1" t="s">
        <v>23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>
        <v>1</v>
      </c>
      <c r="K7156">
        <v>10</v>
      </c>
      <c r="L7156">
        <v>100</v>
      </c>
      <c r="M7156">
        <v>2</v>
      </c>
      <c r="N7156">
        <v>1.9314310834484609</v>
      </c>
      <c r="O7156">
        <v>0.53003583368185536</v>
      </c>
      <c r="P7156">
        <v>131.80151782823023</v>
      </c>
      <c r="Q7156">
        <v>4.9659831158273295</v>
      </c>
      <c r="R7156">
        <v>186.54047744216183</v>
      </c>
      <c r="S7156">
        <v>2.7857842010073037</v>
      </c>
      <c r="T7156">
        <v>23.7135</v>
      </c>
      <c r="U7156">
        <v>37.974040000000002</v>
      </c>
    </row>
    <row r="7157" spans="1:21" x14ac:dyDescent="0.35">
      <c r="A7157" s="1" t="s">
        <v>27</v>
      </c>
      <c r="B7157">
        <v>2422</v>
      </c>
      <c r="C7157">
        <v>275.81843320132168</v>
      </c>
      <c r="D7157" s="1" t="s">
        <v>23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>
        <v>1</v>
      </c>
      <c r="K7157">
        <v>10</v>
      </c>
      <c r="L7157">
        <v>100</v>
      </c>
      <c r="M7157">
        <v>2</v>
      </c>
      <c r="N7157">
        <v>1.6030926683743971</v>
      </c>
      <c r="O7157">
        <v>0.29496657080187927</v>
      </c>
      <c r="P7157">
        <v>165.02428710936471</v>
      </c>
      <c r="Q7157">
        <v>6.2177419273317227</v>
      </c>
      <c r="R7157">
        <v>249.35730068744499</v>
      </c>
      <c r="S7157">
        <v>3.7238868377845487</v>
      </c>
      <c r="T7157">
        <v>23.717199999999998</v>
      </c>
      <c r="U7157">
        <v>37.976620000000004</v>
      </c>
    </row>
    <row r="7158" spans="1:21" x14ac:dyDescent="0.35">
      <c r="A7158" s="1" t="s">
        <v>27</v>
      </c>
      <c r="B7158">
        <v>2423</v>
      </c>
      <c r="C7158">
        <v>162.39776908115203</v>
      </c>
      <c r="D7158" s="1" t="s">
        <v>23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>
        <v>0</v>
      </c>
      <c r="K7158">
        <v>10</v>
      </c>
      <c r="L7158">
        <v>100</v>
      </c>
      <c r="M7158">
        <v>2</v>
      </c>
      <c r="N7158">
        <v>1.8353524856657917</v>
      </c>
      <c r="O7158">
        <v>0.64800677764546433</v>
      </c>
      <c r="P7158">
        <v>146.67449682839941</v>
      </c>
      <c r="Q7158">
        <v>5.526363328543475</v>
      </c>
      <c r="R7158">
        <v>194.65133702578095</v>
      </c>
      <c r="S7158">
        <v>2.9069112871735787</v>
      </c>
      <c r="T7158">
        <v>23.715</v>
      </c>
      <c r="U7158">
        <v>37.972000000000001</v>
      </c>
    </row>
    <row r="7159" spans="1:21" x14ac:dyDescent="0.35">
      <c r="A7159" s="1" t="s">
        <v>27</v>
      </c>
      <c r="B7159">
        <v>2424</v>
      </c>
      <c r="C7159">
        <v>191.22161554144307</v>
      </c>
      <c r="D7159" s="1" t="s">
        <v>23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>
        <v>1</v>
      </c>
      <c r="K7159">
        <v>10</v>
      </c>
      <c r="L7159">
        <v>100</v>
      </c>
      <c r="M7159">
        <v>1</v>
      </c>
      <c r="N7159">
        <v>2.9774673830636251</v>
      </c>
      <c r="O7159">
        <v>0.40284251662657894</v>
      </c>
      <c r="P7159">
        <v>53.37467289170953</v>
      </c>
      <c r="Q7159">
        <v>2.0110369649799598</v>
      </c>
      <c r="R7159">
        <v>80.515140599091467</v>
      </c>
      <c r="S7159">
        <v>1.2024082370668094</v>
      </c>
      <c r="T7159">
        <v>23.7622</v>
      </c>
      <c r="U7159">
        <v>37.991959999999999</v>
      </c>
    </row>
    <row r="7160" spans="1:21" x14ac:dyDescent="0.35">
      <c r="A7160" s="1" t="s">
        <v>27</v>
      </c>
      <c r="B7160">
        <v>2425</v>
      </c>
      <c r="C7160">
        <v>155.13322241229818</v>
      </c>
      <c r="D7160" s="1" t="s">
        <v>23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>
        <v>1</v>
      </c>
      <c r="K7160">
        <v>2</v>
      </c>
      <c r="L7160">
        <v>40</v>
      </c>
      <c r="M7160">
        <v>1</v>
      </c>
      <c r="N7160">
        <v>2.3138254126999684</v>
      </c>
      <c r="O7160">
        <v>0.37665133446636484</v>
      </c>
      <c r="P7160">
        <v>78.085754990382668</v>
      </c>
      <c r="Q7160">
        <v>2.9420946530694199</v>
      </c>
      <c r="R7160">
        <v>117.22267068008688</v>
      </c>
      <c r="S7160">
        <v>1.7505962698188087</v>
      </c>
      <c r="T7160">
        <v>23.723970000000001</v>
      </c>
      <c r="U7160">
        <v>37.994340000000001</v>
      </c>
    </row>
    <row r="7161" spans="1:21" x14ac:dyDescent="0.35">
      <c r="A7161" s="1" t="s">
        <v>27</v>
      </c>
      <c r="B7161">
        <v>2426</v>
      </c>
      <c r="C7161">
        <v>145.05659316195255</v>
      </c>
      <c r="D7161" s="1" t="s">
        <v>23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>
        <v>0</v>
      </c>
      <c r="K7161">
        <v>10</v>
      </c>
      <c r="L7161">
        <v>80</v>
      </c>
      <c r="M7161">
        <v>1</v>
      </c>
      <c r="N7161">
        <v>2.7881056051468587</v>
      </c>
      <c r="O7161">
        <v>0.11819219740232864</v>
      </c>
      <c r="P7161">
        <v>63.716284585862013</v>
      </c>
      <c r="Q7161">
        <v>2.4006855055266136</v>
      </c>
      <c r="R7161">
        <v>94.241534643186156</v>
      </c>
      <c r="S7161">
        <v>1.4073973750231865</v>
      </c>
      <c r="T7161">
        <v>23.724</v>
      </c>
      <c r="U7161">
        <v>37.999000000000002</v>
      </c>
    </row>
    <row r="7162" spans="1:21" x14ac:dyDescent="0.35">
      <c r="A7162" s="1" t="s">
        <v>27</v>
      </c>
      <c r="B7162">
        <v>2427</v>
      </c>
      <c r="C7162">
        <v>125.13767487638555</v>
      </c>
      <c r="D7162" s="1" t="s">
        <v>23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>
        <v>0</v>
      </c>
      <c r="K7162">
        <v>4</v>
      </c>
      <c r="L7162">
        <v>40</v>
      </c>
      <c r="M7162">
        <v>2</v>
      </c>
      <c r="N7162">
        <v>2.2725397225047068</v>
      </c>
      <c r="O7162">
        <v>0.1061897252507655</v>
      </c>
      <c r="P7162">
        <v>68.691087714524386</v>
      </c>
      <c r="Q7162">
        <v>2.5881248366403775</v>
      </c>
      <c r="R7162">
        <v>105.23228718551883</v>
      </c>
      <c r="S7162">
        <v>1.5715326083486425</v>
      </c>
      <c r="T7162">
        <v>23.756360000000001</v>
      </c>
      <c r="U7162">
        <v>37.987540000000003</v>
      </c>
    </row>
    <row r="7163" spans="1:21" x14ac:dyDescent="0.35">
      <c r="A7163" s="1" t="s">
        <v>27</v>
      </c>
      <c r="B7163">
        <v>2428</v>
      </c>
      <c r="C7163">
        <v>90.45532303798656</v>
      </c>
      <c r="D7163" s="1" t="s">
        <v>22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>
        <v>0</v>
      </c>
      <c r="K7163">
        <v>8</v>
      </c>
      <c r="L7163">
        <v>60</v>
      </c>
      <c r="M7163">
        <v>1</v>
      </c>
      <c r="N7163">
        <v>2.4250465623023985</v>
      </c>
      <c r="O7163">
        <v>0.4772059493029725</v>
      </c>
      <c r="P7163">
        <v>73.286406380297223</v>
      </c>
      <c r="Q7163">
        <v>2.761266051416178</v>
      </c>
      <c r="R7163">
        <v>107.93347094120564</v>
      </c>
      <c r="S7163">
        <v>1.6118719230850009</v>
      </c>
      <c r="T7163">
        <v>23.727160000000001</v>
      </c>
      <c r="U7163">
        <v>37.996409999999997</v>
      </c>
    </row>
    <row r="7164" spans="1:21" x14ac:dyDescent="0.35">
      <c r="A7164" s="1" t="s">
        <v>27</v>
      </c>
      <c r="B7164">
        <v>2429</v>
      </c>
      <c r="C7164">
        <v>162.39776908115203</v>
      </c>
      <c r="D7164" s="1" t="s">
        <v>23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>
        <v>0</v>
      </c>
      <c r="K7164">
        <v>10</v>
      </c>
      <c r="L7164">
        <v>100</v>
      </c>
      <c r="M7164">
        <v>2</v>
      </c>
      <c r="N7164">
        <v>2.0606614701977026</v>
      </c>
      <c r="O7164">
        <v>0.58132168466430412</v>
      </c>
      <c r="P7164">
        <v>129.23437709472367</v>
      </c>
      <c r="Q7164">
        <v>4.8692590587101687</v>
      </c>
      <c r="R7164">
        <v>163.23988801804057</v>
      </c>
      <c r="S7164">
        <v>2.4378146086597083</v>
      </c>
      <c r="T7164">
        <v>23.71509</v>
      </c>
      <c r="U7164">
        <v>37.966279999999998</v>
      </c>
    </row>
    <row r="7165" spans="1:21" x14ac:dyDescent="0.35">
      <c r="A7165" s="1" t="s">
        <v>27</v>
      </c>
      <c r="B7165">
        <v>2430</v>
      </c>
      <c r="C7165">
        <v>86.940219811121793</v>
      </c>
      <c r="D7165" s="1" t="s">
        <v>23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>
        <v>0</v>
      </c>
      <c r="K7165">
        <v>10</v>
      </c>
      <c r="L7165">
        <v>100</v>
      </c>
      <c r="M7165">
        <v>0</v>
      </c>
      <c r="N7165">
        <v>3.2149747048545172</v>
      </c>
      <c r="O7165">
        <v>0.42792009964373384</v>
      </c>
      <c r="P7165">
        <v>49.716298998115931</v>
      </c>
      <c r="Q7165">
        <v>1.8731977102708759</v>
      </c>
      <c r="R7165">
        <v>76.908303140796406</v>
      </c>
      <c r="S7165">
        <v>1.1485439447443286</v>
      </c>
      <c r="T7165">
        <v>23.762610000000002</v>
      </c>
      <c r="U7165">
        <v>37.994909999999997</v>
      </c>
    </row>
    <row r="7166" spans="1:21" x14ac:dyDescent="0.35">
      <c r="A7166" s="1" t="s">
        <v>27</v>
      </c>
      <c r="B7166">
        <v>2431</v>
      </c>
      <c r="C7166">
        <v>131.93354111499076</v>
      </c>
      <c r="D7166" s="1" t="s">
        <v>23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>
        <v>1</v>
      </c>
      <c r="K7166">
        <v>10</v>
      </c>
      <c r="L7166">
        <v>100</v>
      </c>
      <c r="M7166">
        <v>1</v>
      </c>
      <c r="N7166">
        <v>1.9337831777190919</v>
      </c>
      <c r="O7166">
        <v>0.74783888094687234</v>
      </c>
      <c r="P7166">
        <v>76.060659558340745</v>
      </c>
      <c r="Q7166">
        <v>2.8657936370479997</v>
      </c>
      <c r="R7166">
        <v>108.73531792668635</v>
      </c>
      <c r="S7166">
        <v>1.6238466574397474</v>
      </c>
      <c r="T7166">
        <v>23.757020000000001</v>
      </c>
      <c r="U7166">
        <v>37.972369999999998</v>
      </c>
    </row>
    <row r="7167" spans="1:21" x14ac:dyDescent="0.35">
      <c r="A7167" s="1" t="s">
        <v>27</v>
      </c>
      <c r="B7167">
        <v>2432</v>
      </c>
      <c r="C7167">
        <v>157.47662456354135</v>
      </c>
      <c r="D7167" s="1" t="s">
        <v>23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>
        <v>0</v>
      </c>
      <c r="K7167">
        <v>10</v>
      </c>
      <c r="L7167">
        <v>100</v>
      </c>
      <c r="M7167">
        <v>2</v>
      </c>
      <c r="N7167">
        <v>1.7932582915707909</v>
      </c>
      <c r="O7167">
        <v>0.50106788274833169</v>
      </c>
      <c r="P7167">
        <v>144.56769692321706</v>
      </c>
      <c r="Q7167">
        <v>5.4469838727530107</v>
      </c>
      <c r="R7167">
        <v>207.87668994682409</v>
      </c>
      <c r="S7167">
        <v>3.1044179073204647</v>
      </c>
      <c r="T7167">
        <v>23.715</v>
      </c>
      <c r="U7167">
        <v>37.975000000000001</v>
      </c>
    </row>
    <row r="7168" spans="1:21" x14ac:dyDescent="0.35">
      <c r="A7168" s="1" t="s">
        <v>27</v>
      </c>
      <c r="B7168">
        <v>2433</v>
      </c>
      <c r="C7168">
        <v>141.54148993508778</v>
      </c>
      <c r="D7168" s="1" t="s">
        <v>23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>
        <v>1</v>
      </c>
      <c r="K7168">
        <v>10</v>
      </c>
      <c r="L7168">
        <v>80</v>
      </c>
      <c r="M7168">
        <v>2</v>
      </c>
      <c r="N7168">
        <v>1.8628594183583762</v>
      </c>
      <c r="O7168">
        <v>0.13962033100020538</v>
      </c>
      <c r="P7168">
        <v>104.87028117200111</v>
      </c>
      <c r="Q7168">
        <v>3.9512750250033672</v>
      </c>
      <c r="R7168">
        <v>140.0385567526678</v>
      </c>
      <c r="S7168">
        <v>2.0913273316479271</v>
      </c>
      <c r="T7168">
        <v>23.7302</v>
      </c>
      <c r="U7168">
        <v>37.99183</v>
      </c>
    </row>
    <row r="7169" spans="1:21" x14ac:dyDescent="0.35">
      <c r="A7169" s="1" t="s">
        <v>27</v>
      </c>
      <c r="B7169">
        <v>2434</v>
      </c>
      <c r="C7169">
        <v>93.970426264851312</v>
      </c>
      <c r="D7169" s="1" t="s">
        <v>23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>
        <v>0</v>
      </c>
      <c r="K7169">
        <v>10</v>
      </c>
      <c r="L7169">
        <v>93</v>
      </c>
      <c r="M7169">
        <v>1</v>
      </c>
      <c r="N7169">
        <v>2.4220526248529661</v>
      </c>
      <c r="O7169">
        <v>0.43732795925617607</v>
      </c>
      <c r="P7169">
        <v>72.741470160892518</v>
      </c>
      <c r="Q7169">
        <v>2.7407340870704155</v>
      </c>
      <c r="R7169">
        <v>106.8497653742314</v>
      </c>
      <c r="S7169">
        <v>1.595687929731834</v>
      </c>
      <c r="T7169">
        <v>23.728829999999999</v>
      </c>
      <c r="U7169">
        <v>37.996749999999999</v>
      </c>
    </row>
    <row r="7170" spans="1:21" x14ac:dyDescent="0.35">
      <c r="A7170" s="1" t="s">
        <v>27</v>
      </c>
      <c r="B7170">
        <v>2435</v>
      </c>
      <c r="C7170">
        <v>115.0610456260399</v>
      </c>
      <c r="D7170" s="1" t="s">
        <v>23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>
        <v>1</v>
      </c>
      <c r="K7170">
        <v>10</v>
      </c>
      <c r="L7170">
        <v>95</v>
      </c>
      <c r="M7170">
        <v>1</v>
      </c>
      <c r="N7170">
        <v>2.4748268566691034</v>
      </c>
      <c r="O7170">
        <v>0.60050737639902596</v>
      </c>
      <c r="P7170">
        <v>63.085411613558222</v>
      </c>
      <c r="Q7170">
        <v>2.3769156386820192</v>
      </c>
      <c r="R7170">
        <v>91.849203554908755</v>
      </c>
      <c r="S7170">
        <v>1.3716704473306798</v>
      </c>
      <c r="T7170">
        <v>23.754370000000002</v>
      </c>
      <c r="U7170">
        <v>37.99203</v>
      </c>
    </row>
    <row r="7171" spans="1:21" x14ac:dyDescent="0.35">
      <c r="A7171" s="1" t="s">
        <v>27</v>
      </c>
      <c r="B7171">
        <v>2436</v>
      </c>
      <c r="C7171">
        <v>220.27980221685846</v>
      </c>
      <c r="D7171" s="1" t="s">
        <v>23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>
        <v>1</v>
      </c>
      <c r="K7171">
        <v>10</v>
      </c>
      <c r="L7171">
        <v>98</v>
      </c>
      <c r="M7171">
        <v>2</v>
      </c>
      <c r="N7171">
        <v>2.941027071534621</v>
      </c>
      <c r="O7171">
        <v>0.46059017971493843</v>
      </c>
      <c r="P7171">
        <v>77.396562161695059</v>
      </c>
      <c r="Q7171">
        <v>2.916127425929651</v>
      </c>
      <c r="R7171">
        <v>105.71172980105601</v>
      </c>
      <c r="S7171">
        <v>1.5786925753540193</v>
      </c>
      <c r="T7171">
        <v>23.703889999999998</v>
      </c>
      <c r="U7171">
        <v>37.966630000000002</v>
      </c>
    </row>
    <row r="7172" spans="1:21" x14ac:dyDescent="0.35">
      <c r="A7172" s="1" t="s">
        <v>27</v>
      </c>
      <c r="B7172">
        <v>2437</v>
      </c>
      <c r="C7172">
        <v>123.02861294026668</v>
      </c>
      <c r="D7172" s="1" t="s">
        <v>23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>
        <v>0</v>
      </c>
      <c r="K7172">
        <v>10</v>
      </c>
      <c r="L7172">
        <v>100</v>
      </c>
      <c r="M7172">
        <v>1</v>
      </c>
      <c r="N7172">
        <v>3.2997975863596709</v>
      </c>
      <c r="O7172">
        <v>0.18804959388866777</v>
      </c>
      <c r="P7172">
        <v>48.669891094745722</v>
      </c>
      <c r="Q7172">
        <v>1.833771426977409</v>
      </c>
      <c r="R7172">
        <v>80.389790484224491</v>
      </c>
      <c r="S7172">
        <v>1.2005362660373629</v>
      </c>
      <c r="T7172">
        <v>23.765000000000001</v>
      </c>
      <c r="U7172">
        <v>37.993840000000006</v>
      </c>
    </row>
    <row r="7173" spans="1:21" x14ac:dyDescent="0.35">
      <c r="A7173" s="1" t="s">
        <v>27</v>
      </c>
      <c r="B7173">
        <v>2438</v>
      </c>
      <c r="C7173">
        <v>170.59967661050314</v>
      </c>
      <c r="D7173" s="1" t="s">
        <v>23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>
        <v>0</v>
      </c>
      <c r="K7173">
        <v>10</v>
      </c>
      <c r="L7173">
        <v>100</v>
      </c>
      <c r="M7173">
        <v>3</v>
      </c>
      <c r="N7173">
        <v>2.6761719670323951</v>
      </c>
      <c r="O7173">
        <v>0.59641521985050383</v>
      </c>
      <c r="P7173">
        <v>64.954427933079089</v>
      </c>
      <c r="Q7173">
        <v>2.4473359467246207</v>
      </c>
      <c r="R7173">
        <v>95.443938702785402</v>
      </c>
      <c r="S7173">
        <v>1.4253540044817832</v>
      </c>
      <c r="T7173">
        <v>23.729559999999999</v>
      </c>
      <c r="U7173">
        <v>37.999220000000001</v>
      </c>
    </row>
    <row r="7174" spans="1:21" x14ac:dyDescent="0.35">
      <c r="A7174" s="1" t="s">
        <v>27</v>
      </c>
      <c r="B7174">
        <v>2439</v>
      </c>
      <c r="C7174">
        <v>92.564384974105408</v>
      </c>
      <c r="D7174" s="1" t="s">
        <v>23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>
        <v>1</v>
      </c>
      <c r="K7174">
        <v>10</v>
      </c>
      <c r="L7174">
        <v>100</v>
      </c>
      <c r="M7174">
        <v>1</v>
      </c>
      <c r="N7174">
        <v>2.3433370056900054</v>
      </c>
      <c r="O7174">
        <v>0.49304647316812455</v>
      </c>
      <c r="P7174">
        <v>76.721386796705474</v>
      </c>
      <c r="Q7174">
        <v>2.8906883451208052</v>
      </c>
      <c r="R7174">
        <v>114.23668276404689</v>
      </c>
      <c r="S7174">
        <v>1.7060037069876017</v>
      </c>
      <c r="T7174">
        <v>23.725000000000001</v>
      </c>
      <c r="U7174">
        <v>37.994999999999997</v>
      </c>
    </row>
    <row r="7175" spans="1:21" x14ac:dyDescent="0.35">
      <c r="A7175" s="1" t="s">
        <v>27</v>
      </c>
      <c r="B7175">
        <v>2440</v>
      </c>
      <c r="C7175">
        <v>192.15897640194035</v>
      </c>
      <c r="D7175" s="1" t="s">
        <v>23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>
        <v>0</v>
      </c>
      <c r="K7175">
        <v>10</v>
      </c>
      <c r="L7175">
        <v>100</v>
      </c>
      <c r="M7175">
        <v>1</v>
      </c>
      <c r="N7175">
        <v>1.9183571633010181</v>
      </c>
      <c r="O7175">
        <v>0.40126352399320458</v>
      </c>
      <c r="P7175">
        <v>76.741176998405649</v>
      </c>
      <c r="Q7175">
        <v>2.8914339951643044</v>
      </c>
      <c r="R7175">
        <v>114.92010962517757</v>
      </c>
      <c r="S7175">
        <v>1.7162099623718907</v>
      </c>
      <c r="T7175">
        <v>23.756999999999998</v>
      </c>
      <c r="U7175">
        <v>37.978000000000002</v>
      </c>
    </row>
    <row r="7176" spans="1:21" x14ac:dyDescent="0.35">
      <c r="A7176" s="1" t="s">
        <v>27</v>
      </c>
      <c r="B7176">
        <v>2441</v>
      </c>
      <c r="C7176">
        <v>145.05659316195255</v>
      </c>
      <c r="D7176" s="1" t="s">
        <v>23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>
        <v>0</v>
      </c>
      <c r="K7176">
        <v>10</v>
      </c>
      <c r="L7176">
        <v>100</v>
      </c>
      <c r="M7176">
        <v>1</v>
      </c>
      <c r="N7176">
        <v>3.4467163397549911</v>
      </c>
      <c r="O7176">
        <v>0.56071510379358014</v>
      </c>
      <c r="P7176">
        <v>46.675519168443891</v>
      </c>
      <c r="Q7176">
        <v>1.7586280031694805</v>
      </c>
      <c r="R7176">
        <v>69.26357291277975</v>
      </c>
      <c r="S7176">
        <v>1.0343780061652614</v>
      </c>
      <c r="T7176">
        <v>23.763539999999999</v>
      </c>
      <c r="U7176">
        <v>37.99718</v>
      </c>
    </row>
    <row r="7177" spans="1:21" x14ac:dyDescent="0.35">
      <c r="A7177" s="1" t="s">
        <v>27</v>
      </c>
      <c r="B7177">
        <v>2442</v>
      </c>
      <c r="C7177">
        <v>99.594591427834942</v>
      </c>
      <c r="D7177" s="1" t="s">
        <v>23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>
        <v>1</v>
      </c>
      <c r="K7177">
        <v>10</v>
      </c>
      <c r="L7177">
        <v>100</v>
      </c>
      <c r="M7177">
        <v>2</v>
      </c>
      <c r="N7177">
        <v>3.0682979560196983</v>
      </c>
      <c r="O7177">
        <v>0.48714367741495146</v>
      </c>
      <c r="P7177">
        <v>56.894686445456237</v>
      </c>
      <c r="Q7177">
        <v>2.1436631149926679</v>
      </c>
      <c r="R7177">
        <v>83.694739345901098</v>
      </c>
      <c r="S7177">
        <v>1.2498921723277303</v>
      </c>
      <c r="T7177">
        <v>23.72691</v>
      </c>
      <c r="U7177">
        <v>38.002369999999999</v>
      </c>
    </row>
    <row r="7178" spans="1:21" x14ac:dyDescent="0.35">
      <c r="A7178" s="1" t="s">
        <v>27</v>
      </c>
      <c r="B7178">
        <v>2443</v>
      </c>
      <c r="C7178">
        <v>115.99840648653716</v>
      </c>
      <c r="D7178" s="1" t="s">
        <v>23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>
        <v>0</v>
      </c>
      <c r="K7178">
        <v>8</v>
      </c>
      <c r="L7178">
        <v>100</v>
      </c>
      <c r="M7178">
        <v>1</v>
      </c>
      <c r="N7178">
        <v>3.9830570803754393</v>
      </c>
      <c r="O7178">
        <v>0.12219159812488532</v>
      </c>
      <c r="P7178">
        <v>42.910402792326877</v>
      </c>
      <c r="Q7178">
        <v>1.6167669331225523</v>
      </c>
      <c r="R7178">
        <v>57.795597695299293</v>
      </c>
      <c r="S7178">
        <v>0.86311595828985677</v>
      </c>
      <c r="T7178">
        <v>23.774999999999999</v>
      </c>
      <c r="U7178">
        <v>37.993000000000002</v>
      </c>
    </row>
    <row r="7179" spans="1:21" x14ac:dyDescent="0.35">
      <c r="A7179" s="1" t="s">
        <v>27</v>
      </c>
      <c r="B7179">
        <v>2444</v>
      </c>
      <c r="C7179">
        <v>127.48107702762873</v>
      </c>
      <c r="D7179" s="1" t="s">
        <v>23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>
        <v>0</v>
      </c>
      <c r="K7179">
        <v>10</v>
      </c>
      <c r="L7179">
        <v>100</v>
      </c>
      <c r="M7179">
        <v>1</v>
      </c>
      <c r="N7179">
        <v>2.0078690795074308</v>
      </c>
      <c r="O7179">
        <v>0.41241059811136355</v>
      </c>
      <c r="P7179">
        <v>123.27189320515738</v>
      </c>
      <c r="Q7179">
        <v>4.6446061502166023</v>
      </c>
      <c r="R7179">
        <v>180.16193806274163</v>
      </c>
      <c r="S7179">
        <v>2.6905274799334489</v>
      </c>
      <c r="T7179">
        <v>23.71256</v>
      </c>
      <c r="U7179">
        <v>37.974920000000004</v>
      </c>
    </row>
    <row r="7180" spans="1:21" x14ac:dyDescent="0.35">
      <c r="A7180" s="1" t="s">
        <v>27</v>
      </c>
      <c r="B7180">
        <v>2445</v>
      </c>
      <c r="C7180">
        <v>64.912239589435941</v>
      </c>
      <c r="D7180" s="1" t="s">
        <v>23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>
        <v>0</v>
      </c>
      <c r="K7180">
        <v>10</v>
      </c>
      <c r="L7180">
        <v>100</v>
      </c>
      <c r="M7180">
        <v>1</v>
      </c>
      <c r="N7180">
        <v>2.2306845973608858</v>
      </c>
      <c r="O7180">
        <v>0.44749555042385081</v>
      </c>
      <c r="P7180">
        <v>80.934676045549452</v>
      </c>
      <c r="Q7180">
        <v>3.0494355554459851</v>
      </c>
      <c r="R7180">
        <v>120.93567467536067</v>
      </c>
      <c r="S7180">
        <v>1.8060460467795105</v>
      </c>
      <c r="T7180">
        <v>23.725189999999998</v>
      </c>
      <c r="U7180">
        <v>37.993959999999994</v>
      </c>
    </row>
    <row r="7181" spans="1:21" x14ac:dyDescent="0.35">
      <c r="A7181" s="1" t="s">
        <v>27</v>
      </c>
      <c r="B7181">
        <v>2446</v>
      </c>
      <c r="C7181">
        <v>76.629250345651826</v>
      </c>
      <c r="D7181" s="1" t="s">
        <v>23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>
        <v>0</v>
      </c>
      <c r="K7181">
        <v>2</v>
      </c>
      <c r="L7181">
        <v>20</v>
      </c>
      <c r="M7181">
        <v>2</v>
      </c>
      <c r="N7181">
        <v>1.975437043938578</v>
      </c>
      <c r="O7181">
        <v>0.44356697029602488</v>
      </c>
      <c r="P7181">
        <v>110.64343608624657</v>
      </c>
      <c r="Q7181">
        <v>4.1687944458841022</v>
      </c>
      <c r="R7181">
        <v>186.49008053949723</v>
      </c>
      <c r="S7181">
        <v>2.785031576712846</v>
      </c>
      <c r="T7181">
        <v>23.71434</v>
      </c>
      <c r="U7181">
        <v>37.9818</v>
      </c>
    </row>
    <row r="7182" spans="1:21" x14ac:dyDescent="0.35">
      <c r="A7182" s="1" t="s">
        <v>27</v>
      </c>
      <c r="B7182">
        <v>2447</v>
      </c>
      <c r="C7182">
        <v>150.68075832493616</v>
      </c>
      <c r="D7182" s="1" t="s">
        <v>23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>
        <v>0</v>
      </c>
      <c r="K7182">
        <v>10</v>
      </c>
      <c r="L7182">
        <v>90</v>
      </c>
      <c r="M7182">
        <v>2</v>
      </c>
      <c r="N7182">
        <v>2.0760537995159964</v>
      </c>
      <c r="O7182">
        <v>0.3826508671549429</v>
      </c>
      <c r="P7182">
        <v>87.602410156759646</v>
      </c>
      <c r="Q7182">
        <v>3.3006606973312911</v>
      </c>
      <c r="R7182">
        <v>132.84946502987549</v>
      </c>
      <c r="S7182">
        <v>1.983965870931409</v>
      </c>
      <c r="T7182">
        <v>23.724910000000001</v>
      </c>
      <c r="U7182">
        <v>37.992319999999999</v>
      </c>
    </row>
    <row r="7183" spans="1:21" x14ac:dyDescent="0.35">
      <c r="A7183" s="1" t="s">
        <v>27</v>
      </c>
      <c r="B7183">
        <v>2448</v>
      </c>
      <c r="C7183">
        <v>115.99840648653716</v>
      </c>
      <c r="D7183" s="1" t="s">
        <v>23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>
        <v>1</v>
      </c>
      <c r="K7183">
        <v>10</v>
      </c>
      <c r="L7183">
        <v>100</v>
      </c>
      <c r="M7183">
        <v>1</v>
      </c>
      <c r="N7183">
        <v>3.3151907686687534</v>
      </c>
      <c r="O7183">
        <v>5.7842852822845861E-2</v>
      </c>
      <c r="P7183">
        <v>48.566724136182188</v>
      </c>
      <c r="Q7183">
        <v>1.8298843292961404</v>
      </c>
      <c r="R7183">
        <v>77.845337361268548</v>
      </c>
      <c r="S7183">
        <v>1.1625375570851348</v>
      </c>
      <c r="T7183">
        <v>23.76605</v>
      </c>
      <c r="U7183">
        <v>37.992959999999997</v>
      </c>
    </row>
    <row r="7184" spans="1:21" x14ac:dyDescent="0.35">
      <c r="A7184" s="1" t="s">
        <v>27</v>
      </c>
      <c r="B7184">
        <v>2449</v>
      </c>
      <c r="C7184">
        <v>139.66676821409322</v>
      </c>
      <c r="D7184" s="1" t="s">
        <v>23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>
        <v>1</v>
      </c>
      <c r="K7184">
        <v>9</v>
      </c>
      <c r="L7184">
        <v>100</v>
      </c>
      <c r="M7184">
        <v>1</v>
      </c>
      <c r="N7184">
        <v>2.5270992193094242</v>
      </c>
      <c r="O7184">
        <v>0.81268632172529831</v>
      </c>
      <c r="P7184">
        <v>60.744507081615801</v>
      </c>
      <c r="Q7184">
        <v>2.2887156499949408</v>
      </c>
      <c r="R7184">
        <v>86.817574018629671</v>
      </c>
      <c r="S7184">
        <v>1.2965283963415906</v>
      </c>
      <c r="T7184">
        <v>23.763170000000002</v>
      </c>
      <c r="U7184">
        <v>37.981439999999999</v>
      </c>
    </row>
    <row r="7185" spans="1:21" x14ac:dyDescent="0.35">
      <c r="A7185" s="1" t="s">
        <v>27</v>
      </c>
      <c r="B7185">
        <v>2450</v>
      </c>
      <c r="C7185">
        <v>115.99840648653716</v>
      </c>
      <c r="D7185" s="1" t="s">
        <v>23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>
        <v>0</v>
      </c>
      <c r="K7185">
        <v>10</v>
      </c>
      <c r="L7185">
        <v>100</v>
      </c>
      <c r="M7185">
        <v>1</v>
      </c>
      <c r="N7185">
        <v>2.6610910947577118</v>
      </c>
      <c r="O7185">
        <v>0.64141159424902094</v>
      </c>
      <c r="P7185">
        <v>71.60456686628244</v>
      </c>
      <c r="Q7185">
        <v>2.6978981420950321</v>
      </c>
      <c r="R7185">
        <v>109.46107092047222</v>
      </c>
      <c r="S7185">
        <v>1.634685008727603</v>
      </c>
      <c r="T7185">
        <v>23.713270000000001</v>
      </c>
      <c r="U7185">
        <v>37.991929999999996</v>
      </c>
    </row>
    <row r="7186" spans="1:21" x14ac:dyDescent="0.35">
      <c r="A7186" s="1" t="s">
        <v>27</v>
      </c>
      <c r="B7186">
        <v>2451</v>
      </c>
      <c r="C7186">
        <v>138.02638670822301</v>
      </c>
      <c r="D7186" s="1" t="s">
        <v>23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>
        <v>1</v>
      </c>
      <c r="K7186">
        <v>10</v>
      </c>
      <c r="L7186">
        <v>99</v>
      </c>
      <c r="M7186">
        <v>1</v>
      </c>
      <c r="N7186">
        <v>2.1671384895139005</v>
      </c>
      <c r="O7186">
        <v>0.27242445926387426</v>
      </c>
      <c r="P7186">
        <v>83.98057812748641</v>
      </c>
      <c r="Q7186">
        <v>3.1641982574284842</v>
      </c>
      <c r="R7186">
        <v>128.0886305632549</v>
      </c>
      <c r="S7186">
        <v>1.9128678571245405</v>
      </c>
      <c r="T7186">
        <v>23.723610000000001</v>
      </c>
      <c r="U7186">
        <v>37.992709999999995</v>
      </c>
    </row>
    <row r="7187" spans="1:21" x14ac:dyDescent="0.35">
      <c r="A7187" s="1" t="s">
        <v>27</v>
      </c>
      <c r="B7187">
        <v>2452</v>
      </c>
      <c r="C7187">
        <v>105.92177723619152</v>
      </c>
      <c r="D7187" s="1" t="s">
        <v>23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>
        <v>1</v>
      </c>
      <c r="K7187">
        <v>9</v>
      </c>
      <c r="L7187">
        <v>67</v>
      </c>
      <c r="M7187">
        <v>1</v>
      </c>
      <c r="N7187">
        <v>3.2221138929447934</v>
      </c>
      <c r="O7187">
        <v>0.92423317464973009</v>
      </c>
      <c r="P7187">
        <v>49.268349553119542</v>
      </c>
      <c r="Q7187">
        <v>1.8563199882442192</v>
      </c>
      <c r="R7187">
        <v>69.488142879433482</v>
      </c>
      <c r="S7187">
        <v>1.0377317204566738</v>
      </c>
      <c r="T7187">
        <v>23.770099999999999</v>
      </c>
      <c r="U7187">
        <v>37.984909999999999</v>
      </c>
    </row>
    <row r="7188" spans="1:21" x14ac:dyDescent="0.35">
      <c r="A7188" s="1" t="s">
        <v>27</v>
      </c>
      <c r="B7188">
        <v>2453</v>
      </c>
      <c r="C7188">
        <v>82.253415508635442</v>
      </c>
      <c r="D7188" s="1" t="s">
        <v>22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>
        <v>0</v>
      </c>
      <c r="K7188">
        <v>10</v>
      </c>
      <c r="L7188">
        <v>100</v>
      </c>
      <c r="M7188">
        <v>1</v>
      </c>
      <c r="N7188">
        <v>2.4938136253461112</v>
      </c>
      <c r="O7188">
        <v>0.74695798039939687</v>
      </c>
      <c r="P7188">
        <v>78.101352072191688</v>
      </c>
      <c r="Q7188">
        <v>2.9426823158383772</v>
      </c>
      <c r="R7188">
        <v>121.1242235614081</v>
      </c>
      <c r="S7188">
        <v>1.8088618244330834</v>
      </c>
      <c r="T7188">
        <v>23.71294</v>
      </c>
      <c r="U7188">
        <v>37.9893</v>
      </c>
    </row>
    <row r="7189" spans="1:21" x14ac:dyDescent="0.35">
      <c r="A7189" s="1" t="s">
        <v>27</v>
      </c>
      <c r="B7189">
        <v>2454</v>
      </c>
      <c r="C7189">
        <v>81.081714433013858</v>
      </c>
      <c r="D7189" s="1" t="s">
        <v>23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>
        <v>0</v>
      </c>
      <c r="K7189">
        <v>10</v>
      </c>
      <c r="L7189">
        <v>99</v>
      </c>
      <c r="M7189">
        <v>2</v>
      </c>
      <c r="N7189">
        <v>5.391472501252526</v>
      </c>
      <c r="O7189">
        <v>0.10364409610448364</v>
      </c>
      <c r="P7189">
        <v>31.989431158663912</v>
      </c>
      <c r="Q7189">
        <v>1.2052894203075715</v>
      </c>
      <c r="R7189">
        <v>46.986947857385701</v>
      </c>
      <c r="S7189">
        <v>0.70170023573164775</v>
      </c>
      <c r="T7189">
        <v>23.734999999999999</v>
      </c>
      <c r="U7189">
        <v>38.024120000000003</v>
      </c>
    </row>
    <row r="7190" spans="1:21" x14ac:dyDescent="0.35">
      <c r="A7190" s="1" t="s">
        <v>27</v>
      </c>
      <c r="B7190">
        <v>2455</v>
      </c>
      <c r="C7190">
        <v>156.5392637030441</v>
      </c>
      <c r="D7190" s="1" t="s">
        <v>23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>
        <v>0</v>
      </c>
      <c r="K7190">
        <v>10</v>
      </c>
      <c r="L7190">
        <v>92</v>
      </c>
      <c r="M7190">
        <v>1</v>
      </c>
      <c r="N7190">
        <v>1.9290300887884646</v>
      </c>
      <c r="O7190">
        <v>0.41841415057818798</v>
      </c>
      <c r="P7190">
        <v>130.00858962377808</v>
      </c>
      <c r="Q7190">
        <v>4.898429635883315</v>
      </c>
      <c r="R7190">
        <v>189.74134960195639</v>
      </c>
      <c r="S7190">
        <v>2.8335858321303107</v>
      </c>
      <c r="T7190">
        <v>23.713450000000002</v>
      </c>
      <c r="U7190">
        <v>37.975110000000001</v>
      </c>
    </row>
    <row r="7191" spans="1:21" x14ac:dyDescent="0.35">
      <c r="A7191" s="1" t="s">
        <v>27</v>
      </c>
      <c r="B7191">
        <v>2456</v>
      </c>
      <c r="C7191">
        <v>81.081714433013858</v>
      </c>
      <c r="D7191" s="1" t="s">
        <v>23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>
        <v>0</v>
      </c>
      <c r="K7191">
        <v>10</v>
      </c>
      <c r="L7191">
        <v>99</v>
      </c>
      <c r="M7191">
        <v>1</v>
      </c>
      <c r="N7191">
        <v>6.2223956175913289</v>
      </c>
      <c r="O7191">
        <v>0.18298950295130792</v>
      </c>
      <c r="P7191">
        <v>27.608554774793358</v>
      </c>
      <c r="Q7191">
        <v>1.0402279057415524</v>
      </c>
      <c r="R7191">
        <v>39.691932584903306</v>
      </c>
      <c r="S7191">
        <v>0.59275691913437178</v>
      </c>
      <c r="T7191">
        <v>23.744489999999999</v>
      </c>
      <c r="U7191">
        <v>38.031140000000001</v>
      </c>
    </row>
    <row r="7192" spans="1:21" x14ac:dyDescent="0.35">
      <c r="A7192" s="1" t="s">
        <v>27</v>
      </c>
      <c r="B7192">
        <v>2457</v>
      </c>
      <c r="C7192">
        <v>69.599043891922292</v>
      </c>
      <c r="D7192" s="1" t="s">
        <v>23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>
        <v>0</v>
      </c>
      <c r="K7192">
        <v>10</v>
      </c>
      <c r="L7192">
        <v>100</v>
      </c>
      <c r="M7192">
        <v>1</v>
      </c>
      <c r="N7192">
        <v>4.7292330245618537</v>
      </c>
      <c r="O7192">
        <v>0.72950761886101123</v>
      </c>
      <c r="P7192">
        <v>36.024443867493851</v>
      </c>
      <c r="Q7192">
        <v>1.3573195737866259</v>
      </c>
      <c r="R7192">
        <v>54.137149240276251</v>
      </c>
      <c r="S7192">
        <v>0.80848091046565063</v>
      </c>
      <c r="T7192">
        <v>23.74</v>
      </c>
      <c r="U7192">
        <v>38.018000000000001</v>
      </c>
    </row>
    <row r="7193" spans="1:21" x14ac:dyDescent="0.35">
      <c r="A7193" s="1" t="s">
        <v>27</v>
      </c>
      <c r="B7193">
        <v>2458</v>
      </c>
      <c r="C7193">
        <v>120.45087057389919</v>
      </c>
      <c r="D7193" s="1" t="s">
        <v>23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>
        <v>0</v>
      </c>
      <c r="K7193">
        <v>10</v>
      </c>
      <c r="L7193">
        <v>97</v>
      </c>
      <c r="M7193">
        <v>2</v>
      </c>
      <c r="N7193">
        <v>2.5744985465449708</v>
      </c>
      <c r="O7193">
        <v>0.48605278126885226</v>
      </c>
      <c r="P7193">
        <v>68.248700056441493</v>
      </c>
      <c r="Q7193">
        <v>2.571456670166353</v>
      </c>
      <c r="R7193">
        <v>100.35045853743786</v>
      </c>
      <c r="S7193">
        <v>1.4986276747582077</v>
      </c>
      <c r="T7193">
        <v>23.728000000000002</v>
      </c>
      <c r="U7193">
        <v>37.998000000000005</v>
      </c>
    </row>
    <row r="7194" spans="1:21" x14ac:dyDescent="0.35">
      <c r="A7194" s="1" t="s">
        <v>27</v>
      </c>
      <c r="B7194">
        <v>2459</v>
      </c>
      <c r="C7194">
        <v>170.59967661050314</v>
      </c>
      <c r="D7194" s="1" t="s">
        <v>23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>
        <v>1</v>
      </c>
      <c r="K7194">
        <v>10</v>
      </c>
      <c r="L7194">
        <v>100</v>
      </c>
      <c r="M7194">
        <v>1</v>
      </c>
      <c r="N7194">
        <v>2.108825926454148</v>
      </c>
      <c r="O7194">
        <v>0.60043323683592476</v>
      </c>
      <c r="P7194">
        <v>72.003447413138872</v>
      </c>
      <c r="Q7194">
        <v>2.7129270590116228</v>
      </c>
      <c r="R7194">
        <v>103.9489041234575</v>
      </c>
      <c r="S7194">
        <v>1.5523666433679892</v>
      </c>
      <c r="T7194">
        <v>23.758089999999999</v>
      </c>
      <c r="U7194">
        <v>37.981720000000003</v>
      </c>
    </row>
    <row r="7195" spans="1:21" x14ac:dyDescent="0.35">
      <c r="A7195" s="1" t="s">
        <v>27</v>
      </c>
      <c r="B7195">
        <v>2460</v>
      </c>
      <c r="C7195">
        <v>114.82670541091558</v>
      </c>
      <c r="D7195" s="1" t="s">
        <v>23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>
        <v>1</v>
      </c>
      <c r="K7195">
        <v>10</v>
      </c>
      <c r="L7195">
        <v>94</v>
      </c>
      <c r="M7195">
        <v>2</v>
      </c>
      <c r="N7195">
        <v>2.0917188847784209</v>
      </c>
      <c r="O7195">
        <v>0.4966079526255095</v>
      </c>
      <c r="P7195">
        <v>102.26427218120682</v>
      </c>
      <c r="Q7195">
        <v>3.8530864998541769</v>
      </c>
      <c r="R7195">
        <v>175.90709057820328</v>
      </c>
      <c r="S7195">
        <v>2.6269858450955206</v>
      </c>
      <c r="T7195">
        <v>23.713379999999997</v>
      </c>
      <c r="U7195">
        <v>37.982729999999997</v>
      </c>
    </row>
    <row r="7196" spans="1:21" x14ac:dyDescent="0.35">
      <c r="A7196" s="1" t="s">
        <v>27</v>
      </c>
      <c r="B7196">
        <v>2461</v>
      </c>
      <c r="C7196">
        <v>121.62257164952078</v>
      </c>
      <c r="D7196" s="1" t="s">
        <v>23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>
        <v>0</v>
      </c>
      <c r="K7196">
        <v>10</v>
      </c>
      <c r="L7196">
        <v>100</v>
      </c>
      <c r="M7196">
        <v>1</v>
      </c>
      <c r="N7196">
        <v>2.5373518225056206</v>
      </c>
      <c r="O7196">
        <v>0.83771489079946726</v>
      </c>
      <c r="P7196">
        <v>77.247546127898303</v>
      </c>
      <c r="Q7196">
        <v>2.9105128387836467</v>
      </c>
      <c r="R7196">
        <v>119.4959505316544</v>
      </c>
      <c r="S7196">
        <v>1.7845452935470696</v>
      </c>
      <c r="T7196">
        <v>23.712</v>
      </c>
      <c r="U7196">
        <v>37.988959999999999</v>
      </c>
    </row>
    <row r="7197" spans="1:21" x14ac:dyDescent="0.35">
      <c r="A7197" s="1" t="s">
        <v>27</v>
      </c>
      <c r="B7197">
        <v>2462</v>
      </c>
      <c r="C7197">
        <v>104.28139573032129</v>
      </c>
      <c r="D7197" s="1" t="s">
        <v>23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>
        <v>0</v>
      </c>
      <c r="K7197">
        <v>10</v>
      </c>
      <c r="L7197">
        <v>100</v>
      </c>
      <c r="M7197">
        <v>2</v>
      </c>
      <c r="N7197">
        <v>2.2029374250393046</v>
      </c>
      <c r="O7197">
        <v>0.36150704979315734</v>
      </c>
      <c r="P7197">
        <v>81.757833403801641</v>
      </c>
      <c r="Q7197">
        <v>3.0804502630920441</v>
      </c>
      <c r="R7197">
        <v>121.16266736686615</v>
      </c>
      <c r="S7197">
        <v>1.8094359418972399</v>
      </c>
      <c r="T7197">
        <v>23.726689999999998</v>
      </c>
      <c r="U7197">
        <v>37.994170000000004</v>
      </c>
    </row>
    <row r="7198" spans="1:21" x14ac:dyDescent="0.35">
      <c r="A7198" s="1" t="s">
        <v>27</v>
      </c>
      <c r="B7198">
        <v>2463</v>
      </c>
      <c r="C7198">
        <v>139.19808778384458</v>
      </c>
      <c r="D7198" s="1" t="s">
        <v>23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>
        <v>0</v>
      </c>
      <c r="K7198">
        <v>10</v>
      </c>
      <c r="L7198">
        <v>94</v>
      </c>
      <c r="M7198">
        <v>1</v>
      </c>
      <c r="N7198">
        <v>3.2015636528579394</v>
      </c>
      <c r="O7198">
        <v>0.16368788093175118</v>
      </c>
      <c r="P7198">
        <v>50.139962406894945</v>
      </c>
      <c r="Q7198">
        <v>1.889160389376987</v>
      </c>
      <c r="R7198">
        <v>74.611620662624546</v>
      </c>
      <c r="S7198">
        <v>1.1142454276066462</v>
      </c>
      <c r="T7198">
        <v>23.76576</v>
      </c>
      <c r="U7198">
        <v>37.991489999999999</v>
      </c>
    </row>
    <row r="7199" spans="1:21" x14ac:dyDescent="0.35">
      <c r="A7199" s="1" t="s">
        <v>27</v>
      </c>
      <c r="B7199">
        <v>2464</v>
      </c>
      <c r="C7199">
        <v>121.62257164952078</v>
      </c>
      <c r="D7199" s="1" t="s">
        <v>23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>
        <v>0</v>
      </c>
      <c r="K7199">
        <v>10</v>
      </c>
      <c r="L7199">
        <v>100</v>
      </c>
      <c r="M7199">
        <v>1</v>
      </c>
      <c r="N7199">
        <v>2.5561255229349906</v>
      </c>
      <c r="O7199">
        <v>0.38849396436720862</v>
      </c>
      <c r="P7199">
        <v>70.655836716687688</v>
      </c>
      <c r="Q7199">
        <v>2.6621521356605391</v>
      </c>
      <c r="R7199">
        <v>105.97104564010277</v>
      </c>
      <c r="S7199">
        <v>1.5825651824009881</v>
      </c>
      <c r="T7199">
        <v>23.721999999999998</v>
      </c>
      <c r="U7199">
        <v>37.996000000000002</v>
      </c>
    </row>
    <row r="7200" spans="1:21" x14ac:dyDescent="0.35">
      <c r="A7200" s="1" t="s">
        <v>27</v>
      </c>
      <c r="B7200">
        <v>2465</v>
      </c>
      <c r="C7200">
        <v>121.62257164952078</v>
      </c>
      <c r="D7200" s="1" t="s">
        <v>23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>
        <v>0</v>
      </c>
      <c r="K7200">
        <v>10</v>
      </c>
      <c r="L7200">
        <v>98</v>
      </c>
      <c r="M7200">
        <v>2</v>
      </c>
      <c r="N7200">
        <v>2.1921227836785171</v>
      </c>
      <c r="O7200">
        <v>0.21208232867689178</v>
      </c>
      <c r="P7200">
        <v>80.964820294487652</v>
      </c>
      <c r="Q7200">
        <v>3.0505713225732007</v>
      </c>
      <c r="R7200">
        <v>118.69365929532182</v>
      </c>
      <c r="S7200">
        <v>1.7725639247769862</v>
      </c>
      <c r="T7200">
        <v>23.730740000000001</v>
      </c>
      <c r="U7200">
        <v>37.994959999999999</v>
      </c>
    </row>
    <row r="7201" spans="1:21" x14ac:dyDescent="0.35">
      <c r="A7201" s="1" t="s">
        <v>27</v>
      </c>
      <c r="B7201">
        <v>2466</v>
      </c>
      <c r="C7201">
        <v>336.0438684882713</v>
      </c>
      <c r="D7201" s="1" t="s">
        <v>23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>
        <v>1</v>
      </c>
      <c r="K7201">
        <v>10</v>
      </c>
      <c r="L7201">
        <v>90</v>
      </c>
      <c r="M7201">
        <v>2</v>
      </c>
      <c r="N7201">
        <v>2.0728337536370485</v>
      </c>
      <c r="O7201">
        <v>0.58437677926116194</v>
      </c>
      <c r="P7201">
        <v>120.36467614271166</v>
      </c>
      <c r="Q7201">
        <v>4.5350687861251977</v>
      </c>
      <c r="R7201">
        <v>170.32506780130612</v>
      </c>
      <c r="S7201">
        <v>2.5436242547599086</v>
      </c>
      <c r="T7201">
        <v>23.71199</v>
      </c>
      <c r="U7201">
        <v>37.973240000000004</v>
      </c>
    </row>
    <row r="7202" spans="1:21" x14ac:dyDescent="0.35">
      <c r="A7202" s="1" t="s">
        <v>27</v>
      </c>
      <c r="B7202">
        <v>2467</v>
      </c>
      <c r="C7202">
        <v>189.11255360532422</v>
      </c>
      <c r="D7202" s="1" t="s">
        <v>23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>
        <v>1</v>
      </c>
      <c r="K7202">
        <v>10</v>
      </c>
      <c r="L7202">
        <v>100</v>
      </c>
      <c r="M7202">
        <v>2</v>
      </c>
      <c r="N7202">
        <v>1.6585544019508758</v>
      </c>
      <c r="O7202">
        <v>0.26276207965852177</v>
      </c>
      <c r="P7202">
        <v>86.137009580476743</v>
      </c>
      <c r="Q7202">
        <v>3.2454477176960448</v>
      </c>
      <c r="R7202">
        <v>133.74476022860799</v>
      </c>
      <c r="S7202">
        <v>1.9973361552475299</v>
      </c>
      <c r="T7202">
        <v>23.75421</v>
      </c>
      <c r="U7202">
        <v>37.976669999999999</v>
      </c>
    </row>
    <row r="7203" spans="1:21" x14ac:dyDescent="0.35">
      <c r="A7203" s="1" t="s">
        <v>27</v>
      </c>
      <c r="B7203">
        <v>2468</v>
      </c>
      <c r="C7203">
        <v>74.051507979284338</v>
      </c>
      <c r="D7203" s="1" t="s">
        <v>23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>
        <v>0</v>
      </c>
      <c r="K7203">
        <v>10</v>
      </c>
      <c r="L7203">
        <v>100</v>
      </c>
      <c r="M7203">
        <v>0</v>
      </c>
      <c r="N7203">
        <v>2.5179677231633244</v>
      </c>
      <c r="O7203">
        <v>0.82730473427274842</v>
      </c>
      <c r="P7203">
        <v>77.863145698243216</v>
      </c>
      <c r="Q7203">
        <v>2.9337072383840175</v>
      </c>
      <c r="R7203">
        <v>120.63124233138797</v>
      </c>
      <c r="S7203">
        <v>1.8014996725783525</v>
      </c>
      <c r="T7203">
        <v>23.71219</v>
      </c>
      <c r="U7203">
        <v>37.988869999999999</v>
      </c>
    </row>
    <row r="7204" spans="1:21" x14ac:dyDescent="0.35">
      <c r="A7204" s="1" t="s">
        <v>27</v>
      </c>
      <c r="B7204">
        <v>2469</v>
      </c>
      <c r="C7204">
        <v>138.96374756872029</v>
      </c>
      <c r="D7204" s="1" t="s">
        <v>23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>
        <v>0</v>
      </c>
      <c r="K7204">
        <v>10</v>
      </c>
      <c r="L7204">
        <v>100</v>
      </c>
      <c r="M7204">
        <v>2</v>
      </c>
      <c r="N7204">
        <v>2.209517831639416</v>
      </c>
      <c r="O7204">
        <v>0.22135758832452362</v>
      </c>
      <c r="P7204">
        <v>80.518624065859001</v>
      </c>
      <c r="Q7204">
        <v>3.0337596577742909</v>
      </c>
      <c r="R7204">
        <v>119.7562847055284</v>
      </c>
      <c r="S7204">
        <v>1.78843310834472</v>
      </c>
      <c r="T7204">
        <v>23.73</v>
      </c>
      <c r="U7204">
        <v>37.994999999999997</v>
      </c>
    </row>
    <row r="7205" spans="1:21" x14ac:dyDescent="0.35">
      <c r="A7205" s="1" t="s">
        <v>27</v>
      </c>
      <c r="B7205">
        <v>2470</v>
      </c>
      <c r="C7205">
        <v>86.940219811121793</v>
      </c>
      <c r="D7205" s="1" t="s">
        <v>23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>
        <v>0</v>
      </c>
      <c r="K7205">
        <v>10</v>
      </c>
      <c r="L7205">
        <v>97</v>
      </c>
      <c r="M7205">
        <v>1</v>
      </c>
      <c r="N7205">
        <v>3.8401397913803157</v>
      </c>
      <c r="O7205">
        <v>0.92459067440170895</v>
      </c>
      <c r="P7205">
        <v>42.286448579487278</v>
      </c>
      <c r="Q7205">
        <v>1.5932577494874367</v>
      </c>
      <c r="R7205">
        <v>60.988468863625371</v>
      </c>
      <c r="S7205">
        <v>0.9107981030904797</v>
      </c>
      <c r="T7205">
        <v>23.765000000000001</v>
      </c>
      <c r="U7205">
        <v>38.000999999999998</v>
      </c>
    </row>
    <row r="7206" spans="1:21" x14ac:dyDescent="0.35">
      <c r="A7206" s="1" t="s">
        <v>27</v>
      </c>
      <c r="B7206">
        <v>2471</v>
      </c>
      <c r="C7206">
        <v>69.599043891922292</v>
      </c>
      <c r="D7206" s="1" t="s">
        <v>23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>
        <v>0</v>
      </c>
      <c r="K7206">
        <v>10</v>
      </c>
      <c r="L7206">
        <v>100</v>
      </c>
      <c r="M7206">
        <v>1</v>
      </c>
      <c r="N7206">
        <v>3.8363029587311934</v>
      </c>
      <c r="O7206">
        <v>1.9596570277208254</v>
      </c>
      <c r="P7206">
        <v>43.008262861987696</v>
      </c>
      <c r="Q7206">
        <v>1.6204540792317694</v>
      </c>
      <c r="R7206">
        <v>62.173776534728219</v>
      </c>
      <c r="S7206">
        <v>0.92849941611791587</v>
      </c>
      <c r="T7206">
        <v>23.750360000000001</v>
      </c>
      <c r="U7206">
        <v>38.008020000000002</v>
      </c>
    </row>
    <row r="7207" spans="1:21" x14ac:dyDescent="0.35">
      <c r="A7207" s="1" t="s">
        <v>27</v>
      </c>
      <c r="B7207">
        <v>2472</v>
      </c>
      <c r="C7207">
        <v>185.12876994821082</v>
      </c>
      <c r="D7207" s="1" t="s">
        <v>23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>
        <v>1</v>
      </c>
      <c r="K7207">
        <v>5</v>
      </c>
      <c r="L7207">
        <v>47</v>
      </c>
      <c r="M7207">
        <v>2</v>
      </c>
      <c r="N7207">
        <v>1.9456300640243207</v>
      </c>
      <c r="O7207">
        <v>0.43624567947054277</v>
      </c>
      <c r="P7207">
        <v>80.622723411833235</v>
      </c>
      <c r="Q7207">
        <v>3.037681885704552</v>
      </c>
      <c r="R7207">
        <v>112.84997634197019</v>
      </c>
      <c r="S7207">
        <v>1.6852947172014336</v>
      </c>
      <c r="T7207">
        <v>23.75487</v>
      </c>
      <c r="U7207">
        <v>37.983890000000002</v>
      </c>
    </row>
    <row r="7208" spans="1:21" x14ac:dyDescent="0.35">
      <c r="A7208" s="1" t="s">
        <v>27</v>
      </c>
      <c r="B7208">
        <v>2473</v>
      </c>
      <c r="C7208">
        <v>80.847374217889538</v>
      </c>
      <c r="D7208" s="1" t="s">
        <v>23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>
        <v>0</v>
      </c>
      <c r="K7208">
        <v>9</v>
      </c>
      <c r="L7208">
        <v>88</v>
      </c>
      <c r="M7208">
        <v>2</v>
      </c>
      <c r="N7208">
        <v>2.6994885264983512</v>
      </c>
      <c r="O7208">
        <v>0.54175255792054922</v>
      </c>
      <c r="P7208">
        <v>58.237319186242132</v>
      </c>
      <c r="Q7208">
        <v>2.1942504802321872</v>
      </c>
      <c r="R7208">
        <v>85.875294602948557</v>
      </c>
      <c r="S7208">
        <v>1.282456452572964</v>
      </c>
      <c r="T7208">
        <v>23.757920000000002</v>
      </c>
      <c r="U7208">
        <v>37.992090000000005</v>
      </c>
    </row>
    <row r="7209" spans="1:21" x14ac:dyDescent="0.35">
      <c r="A7209" s="1" t="s">
        <v>27</v>
      </c>
      <c r="B7209">
        <v>2474</v>
      </c>
      <c r="C7209">
        <v>370.96056054179462</v>
      </c>
      <c r="D7209" s="1" t="s">
        <v>23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>
        <v>1</v>
      </c>
      <c r="K7209">
        <v>10</v>
      </c>
      <c r="L7209">
        <v>100</v>
      </c>
      <c r="M7209">
        <v>2</v>
      </c>
      <c r="N7209">
        <v>1.8828491096314397</v>
      </c>
      <c r="O7209">
        <v>0.61460887956956256</v>
      </c>
      <c r="P7209">
        <v>138.0670719406989</v>
      </c>
      <c r="Q7209">
        <v>5.2020550249108943</v>
      </c>
      <c r="R7209">
        <v>191.2094293980247</v>
      </c>
      <c r="S7209">
        <v>2.8555100469590906</v>
      </c>
      <c r="T7209">
        <v>23.71414</v>
      </c>
      <c r="U7209">
        <v>37.973420000000004</v>
      </c>
    </row>
    <row r="7210" spans="1:21" x14ac:dyDescent="0.35">
      <c r="A7210" s="1" t="s">
        <v>27</v>
      </c>
      <c r="B7210">
        <v>2475</v>
      </c>
      <c r="C7210">
        <v>104.28139573032129</v>
      </c>
      <c r="D7210" s="1" t="s">
        <v>22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>
        <v>0</v>
      </c>
      <c r="K7210">
        <v>10</v>
      </c>
      <c r="L7210">
        <v>90</v>
      </c>
      <c r="M7210">
        <v>2</v>
      </c>
      <c r="N7210">
        <v>2.2799624888025067</v>
      </c>
      <c r="O7210">
        <v>0.70929162245216681</v>
      </c>
      <c r="P7210">
        <v>68.011353068273607</v>
      </c>
      <c r="Q7210">
        <v>2.5625139724246604</v>
      </c>
      <c r="R7210">
        <v>97.330722523497286</v>
      </c>
      <c r="S7210">
        <v>1.4535311198753313</v>
      </c>
      <c r="T7210">
        <v>23.751609999999999</v>
      </c>
      <c r="U7210">
        <v>37.991590000000002</v>
      </c>
    </row>
    <row r="7211" spans="1:21" x14ac:dyDescent="0.35">
      <c r="A7211" s="1" t="s">
        <v>27</v>
      </c>
      <c r="B7211">
        <v>2476</v>
      </c>
      <c r="C7211">
        <v>138.02638670822301</v>
      </c>
      <c r="D7211" s="1" t="s">
        <v>23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>
        <v>0</v>
      </c>
      <c r="K7211">
        <v>6</v>
      </c>
      <c r="L7211">
        <v>70</v>
      </c>
      <c r="M7211">
        <v>1</v>
      </c>
      <c r="N7211">
        <v>2.1152404023731242</v>
      </c>
      <c r="O7211">
        <v>0.17488195219494895</v>
      </c>
      <c r="P7211">
        <v>86.804962089955993</v>
      </c>
      <c r="Q7211">
        <v>3.270614657644122</v>
      </c>
      <c r="R7211">
        <v>137.53214111838565</v>
      </c>
      <c r="S7211">
        <v>2.0538966722495893</v>
      </c>
      <c r="T7211">
        <v>23.72232</v>
      </c>
      <c r="U7211">
        <v>37.99156</v>
      </c>
    </row>
    <row r="7212" spans="1:21" x14ac:dyDescent="0.35">
      <c r="A7212" s="1" t="s">
        <v>27</v>
      </c>
      <c r="B7212">
        <v>2477</v>
      </c>
      <c r="C7212">
        <v>104.28139573032129</v>
      </c>
      <c r="D7212" s="1" t="s">
        <v>22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>
        <v>0</v>
      </c>
      <c r="K7212">
        <v>10</v>
      </c>
      <c r="L7212">
        <v>100</v>
      </c>
      <c r="M7212">
        <v>1</v>
      </c>
      <c r="N7212">
        <v>2.1102617190721586</v>
      </c>
      <c r="O7212">
        <v>0.24473858107338009</v>
      </c>
      <c r="P7212">
        <v>85.827000004648923</v>
      </c>
      <c r="Q7212">
        <v>3.2337672579815213</v>
      </c>
      <c r="R7212">
        <v>126.28974826696798</v>
      </c>
      <c r="S7212">
        <v>1.886003457777103</v>
      </c>
      <c r="T7212">
        <v>23.72786</v>
      </c>
      <c r="U7212">
        <v>37.993609999999997</v>
      </c>
    </row>
    <row r="7213" spans="1:21" x14ac:dyDescent="0.35">
      <c r="A7213" s="1" t="s">
        <v>27</v>
      </c>
      <c r="B7213">
        <v>2478</v>
      </c>
      <c r="C7213">
        <v>190.0499144658215</v>
      </c>
      <c r="D7213" s="1" t="s">
        <v>23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>
        <v>0</v>
      </c>
      <c r="K7213">
        <v>10</v>
      </c>
      <c r="L7213">
        <v>93</v>
      </c>
      <c r="M7213">
        <v>2</v>
      </c>
      <c r="N7213">
        <v>1.9183668939642886</v>
      </c>
      <c r="O7213">
        <v>0.40127546905440287</v>
      </c>
      <c r="P7213">
        <v>76.74081517330049</v>
      </c>
      <c r="Q7213">
        <v>2.8914203624126285</v>
      </c>
      <c r="R7213">
        <v>114.91932347390762</v>
      </c>
      <c r="S7213">
        <v>1.7161982220364018</v>
      </c>
      <c r="T7213">
        <v>23.756999999999998</v>
      </c>
      <c r="U7213">
        <v>37.978000000000002</v>
      </c>
    </row>
    <row r="7214" spans="1:21" x14ac:dyDescent="0.35">
      <c r="A7214" s="1" t="s">
        <v>27</v>
      </c>
      <c r="B7214">
        <v>2479</v>
      </c>
      <c r="C7214">
        <v>214.1869566236262</v>
      </c>
      <c r="D7214" s="1" t="s">
        <v>23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>
        <v>0</v>
      </c>
      <c r="K7214">
        <v>10</v>
      </c>
      <c r="L7214">
        <v>100</v>
      </c>
      <c r="M7214">
        <v>2</v>
      </c>
      <c r="N7214">
        <v>1.9183656316708757</v>
      </c>
      <c r="O7214">
        <v>0.40127721732000088</v>
      </c>
      <c r="P7214">
        <v>76.740826236016659</v>
      </c>
      <c r="Q7214">
        <v>2.8914207792307547</v>
      </c>
      <c r="R7214">
        <v>114.91953453642559</v>
      </c>
      <c r="S7214">
        <v>1.7162013740312718</v>
      </c>
      <c r="T7214">
        <v>23.756999999999998</v>
      </c>
      <c r="U7214">
        <v>37.978000000000002</v>
      </c>
    </row>
    <row r="7215" spans="1:21" x14ac:dyDescent="0.35">
      <c r="A7215" s="1" t="s">
        <v>27</v>
      </c>
      <c r="B7215">
        <v>2480</v>
      </c>
      <c r="C7215">
        <v>185.36311016333514</v>
      </c>
      <c r="D7215" s="1" t="s">
        <v>23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>
        <v>1</v>
      </c>
      <c r="K7215">
        <v>10</v>
      </c>
      <c r="L7215">
        <v>98</v>
      </c>
      <c r="M7215">
        <v>0</v>
      </c>
      <c r="N7215">
        <v>2.2881375480490385</v>
      </c>
      <c r="O7215">
        <v>0.34912167268127192</v>
      </c>
      <c r="P7215">
        <v>95.092756314284784</v>
      </c>
      <c r="Q7215">
        <v>3.5828800007421115</v>
      </c>
      <c r="R7215">
        <v>154.17273074552901</v>
      </c>
      <c r="S7215">
        <v>2.3024062306810311</v>
      </c>
      <c r="T7215">
        <v>23.71049</v>
      </c>
      <c r="U7215">
        <v>37.981580000000001</v>
      </c>
    </row>
    <row r="7216" spans="1:21" x14ac:dyDescent="0.35">
      <c r="A7216" s="1" t="s">
        <v>27</v>
      </c>
      <c r="B7216">
        <v>2481</v>
      </c>
      <c r="C7216">
        <v>145.9939540224498</v>
      </c>
      <c r="D7216" s="1" t="s">
        <v>23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>
        <v>0</v>
      </c>
      <c r="K7216">
        <v>10</v>
      </c>
      <c r="L7216">
        <v>90</v>
      </c>
      <c r="M7216">
        <v>1</v>
      </c>
      <c r="N7216">
        <v>2.3958086079218588</v>
      </c>
      <c r="O7216">
        <v>0.57706201525489242</v>
      </c>
      <c r="P7216">
        <v>64.070316309955516</v>
      </c>
      <c r="Q7216">
        <v>2.414024620229426</v>
      </c>
      <c r="R7216">
        <v>92.990952196574113</v>
      </c>
      <c r="S7216">
        <v>1.388721252448615</v>
      </c>
      <c r="T7216">
        <v>23.761050000000001</v>
      </c>
      <c r="U7216">
        <v>37.982849999999999</v>
      </c>
    </row>
    <row r="7217" spans="1:21" x14ac:dyDescent="0.35">
      <c r="A7217" s="1" t="s">
        <v>27</v>
      </c>
      <c r="B7217">
        <v>2482</v>
      </c>
      <c r="C7217">
        <v>138.96374756872029</v>
      </c>
      <c r="D7217" s="1" t="s">
        <v>23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>
        <v>0</v>
      </c>
      <c r="K7217">
        <v>8</v>
      </c>
      <c r="L7217">
        <v>90</v>
      </c>
      <c r="M7217">
        <v>2</v>
      </c>
      <c r="N7217">
        <v>1.8584266153594171</v>
      </c>
      <c r="O7217">
        <v>0.85784657302496536</v>
      </c>
      <c r="P7217">
        <v>81.736701463391682</v>
      </c>
      <c r="Q7217">
        <v>3.0796540593683717</v>
      </c>
      <c r="R7217">
        <v>114.47470718359895</v>
      </c>
      <c r="S7217">
        <v>1.7095583492643573</v>
      </c>
      <c r="T7217">
        <v>23.748000000000001</v>
      </c>
      <c r="U7217">
        <v>37.989000000000004</v>
      </c>
    </row>
    <row r="7218" spans="1:21" x14ac:dyDescent="0.35">
      <c r="A7218" s="1" t="s">
        <v>27</v>
      </c>
      <c r="B7218">
        <v>2483</v>
      </c>
      <c r="C7218">
        <v>63.740538513814364</v>
      </c>
      <c r="D7218" s="1" t="s">
        <v>23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>
        <v>0</v>
      </c>
      <c r="K7218">
        <v>10</v>
      </c>
      <c r="L7218">
        <v>97</v>
      </c>
      <c r="M7218">
        <v>0</v>
      </c>
      <c r="N7218">
        <v>2.6071436437221331</v>
      </c>
      <c r="O7218">
        <v>1.1765359611866129</v>
      </c>
      <c r="P7218">
        <v>60.510982373942447</v>
      </c>
      <c r="Q7218">
        <v>2.2799169671379969</v>
      </c>
      <c r="R7218">
        <v>87.193068394541783</v>
      </c>
      <c r="S7218">
        <v>1.3021360066271779</v>
      </c>
      <c r="T7218">
        <v>23.75</v>
      </c>
      <c r="U7218">
        <v>37.996000000000002</v>
      </c>
    </row>
    <row r="7219" spans="1:21" x14ac:dyDescent="0.35">
      <c r="A7219" s="1" t="s">
        <v>27</v>
      </c>
      <c r="B7219">
        <v>2484</v>
      </c>
      <c r="C7219">
        <v>104.28139573032129</v>
      </c>
      <c r="D7219" s="1" t="s">
        <v>23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>
        <v>0</v>
      </c>
      <c r="K7219">
        <v>10</v>
      </c>
      <c r="L7219">
        <v>95</v>
      </c>
      <c r="M7219">
        <v>2</v>
      </c>
      <c r="N7219">
        <v>4.4586056151259781</v>
      </c>
      <c r="O7219">
        <v>0.45660184125990394</v>
      </c>
      <c r="P7219">
        <v>38.660273217089326</v>
      </c>
      <c r="Q7219">
        <v>1.4566316626151634</v>
      </c>
      <c r="R7219">
        <v>57.093547609378561</v>
      </c>
      <c r="S7219">
        <v>0.85263158479359935</v>
      </c>
      <c r="T7219">
        <v>23.731649999999998</v>
      </c>
      <c r="U7219">
        <v>38.015609999999995</v>
      </c>
    </row>
    <row r="7220" spans="1:21" x14ac:dyDescent="0.35">
      <c r="A7220" s="1" t="s">
        <v>27</v>
      </c>
      <c r="B7220">
        <v>2485</v>
      </c>
      <c r="C7220">
        <v>134.51128348135825</v>
      </c>
      <c r="D7220" s="1" t="s">
        <v>23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>
        <v>0</v>
      </c>
      <c r="K7220">
        <v>9</v>
      </c>
      <c r="L7220">
        <v>91</v>
      </c>
      <c r="M7220">
        <v>2</v>
      </c>
      <c r="N7220">
        <v>1.5292433119338915</v>
      </c>
      <c r="O7220">
        <v>0.23648070678654928</v>
      </c>
      <c r="P7220">
        <v>179.92984493590171</v>
      </c>
      <c r="Q7220">
        <v>6.7793496365467112</v>
      </c>
      <c r="R7220">
        <v>270.04986995561723</v>
      </c>
      <c r="S7220">
        <v>4.0329084149561671</v>
      </c>
      <c r="T7220">
        <v>23.718000000000004</v>
      </c>
      <c r="U7220">
        <v>37.975999999999999</v>
      </c>
    </row>
    <row r="7221" spans="1:21" x14ac:dyDescent="0.35">
      <c r="A7221" s="1" t="s">
        <v>27</v>
      </c>
      <c r="B7221">
        <v>2486</v>
      </c>
      <c r="C7221">
        <v>60.225435286949597</v>
      </c>
      <c r="D7221" s="1" t="s">
        <v>23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>
        <v>1</v>
      </c>
      <c r="K7221">
        <v>10</v>
      </c>
      <c r="L7221">
        <v>93</v>
      </c>
      <c r="M7221">
        <v>1</v>
      </c>
      <c r="N7221">
        <v>2.9989482000755601</v>
      </c>
      <c r="O7221">
        <v>0.39771988563976857</v>
      </c>
      <c r="P7221">
        <v>53.487294665747761</v>
      </c>
      <c r="Q7221">
        <v>2.0152802987257612</v>
      </c>
      <c r="R7221">
        <v>78.829239339860123</v>
      </c>
      <c r="S7221">
        <v>1.177231089689339</v>
      </c>
      <c r="T7221">
        <v>23.764530000000001</v>
      </c>
      <c r="U7221">
        <v>37.989620000000002</v>
      </c>
    </row>
    <row r="7222" spans="1:21" x14ac:dyDescent="0.35">
      <c r="A7222" s="1" t="s">
        <v>27</v>
      </c>
      <c r="B7222">
        <v>2487</v>
      </c>
      <c r="C7222">
        <v>92.798725189229728</v>
      </c>
      <c r="D7222" s="1" t="s">
        <v>23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>
        <v>0</v>
      </c>
      <c r="K7222">
        <v>10</v>
      </c>
      <c r="L7222">
        <v>99</v>
      </c>
      <c r="M7222">
        <v>1</v>
      </c>
      <c r="N7222">
        <v>3.3128739946226751</v>
      </c>
      <c r="O7222">
        <v>0.65519756116422301</v>
      </c>
      <c r="P7222">
        <v>48.449623767887189</v>
      </c>
      <c r="Q7222">
        <v>1.8254722522473164</v>
      </c>
      <c r="R7222">
        <v>68.451462666210048</v>
      </c>
      <c r="S7222">
        <v>1.0222500008905269</v>
      </c>
      <c r="T7222">
        <v>23.769950000000001</v>
      </c>
      <c r="U7222">
        <v>37.987479999999998</v>
      </c>
    </row>
    <row r="7223" spans="1:21" x14ac:dyDescent="0.35">
      <c r="A7223" s="1" t="s">
        <v>27</v>
      </c>
      <c r="B7223">
        <v>2488</v>
      </c>
      <c r="C7223">
        <v>138.96374756872029</v>
      </c>
      <c r="D7223" s="1" t="s">
        <v>23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>
        <v>0</v>
      </c>
      <c r="K7223">
        <v>10</v>
      </c>
      <c r="L7223">
        <v>100</v>
      </c>
      <c r="M7223">
        <v>2</v>
      </c>
      <c r="N7223">
        <v>2.8638349467828887</v>
      </c>
      <c r="O7223">
        <v>1.1120879382682647</v>
      </c>
      <c r="P7223">
        <v>58.192595420409859</v>
      </c>
      <c r="Q7223">
        <v>2.1925653898807336</v>
      </c>
      <c r="R7223">
        <v>86.581010585692752</v>
      </c>
      <c r="S7223">
        <v>1.2929955723505291</v>
      </c>
      <c r="T7223">
        <v>23.738199999999999</v>
      </c>
      <c r="U7223">
        <v>38.001259999999995</v>
      </c>
    </row>
    <row r="7224" spans="1:21" x14ac:dyDescent="0.35">
      <c r="A7224" s="1" t="s">
        <v>27</v>
      </c>
      <c r="B7224">
        <v>2489</v>
      </c>
      <c r="C7224">
        <v>162.39776908115203</v>
      </c>
      <c r="D7224" s="1" t="s">
        <v>23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>
        <v>0</v>
      </c>
      <c r="K7224">
        <v>10</v>
      </c>
      <c r="L7224">
        <v>100</v>
      </c>
      <c r="M7224">
        <v>2</v>
      </c>
      <c r="N7224">
        <v>2.5774641949957404</v>
      </c>
      <c r="O7224">
        <v>0.63685189581051949</v>
      </c>
      <c r="P7224">
        <v>66.7055139403396</v>
      </c>
      <c r="Q7224">
        <v>2.5133129073067439</v>
      </c>
      <c r="R7224">
        <v>98.275182690537875</v>
      </c>
      <c r="S7224">
        <v>1.4676356308527849</v>
      </c>
      <c r="T7224">
        <v>23.732210000000002</v>
      </c>
      <c r="U7224">
        <v>37.998640000000002</v>
      </c>
    </row>
    <row r="7225" spans="1:21" x14ac:dyDescent="0.35">
      <c r="A7225" s="1" t="s">
        <v>27</v>
      </c>
      <c r="B7225">
        <v>2490</v>
      </c>
      <c r="C7225">
        <v>87.877580671619057</v>
      </c>
      <c r="D7225" s="1" t="s">
        <v>23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>
        <v>0</v>
      </c>
      <c r="K7225">
        <v>10</v>
      </c>
      <c r="L7225">
        <v>94</v>
      </c>
      <c r="M7225">
        <v>1</v>
      </c>
      <c r="N7225">
        <v>2.3389194018724333</v>
      </c>
      <c r="O7225">
        <v>0.92690882460552648</v>
      </c>
      <c r="P7225">
        <v>66.47869097732935</v>
      </c>
      <c r="Q7225">
        <v>2.5047667310323649</v>
      </c>
      <c r="R7225">
        <v>95.38964864951113</v>
      </c>
      <c r="S7225">
        <v>1.4245432401117273</v>
      </c>
      <c r="T7225">
        <v>23.750060000000001</v>
      </c>
      <c r="U7225">
        <v>37.993140000000004</v>
      </c>
    </row>
    <row r="7226" spans="1:21" x14ac:dyDescent="0.35">
      <c r="A7226" s="1" t="s">
        <v>27</v>
      </c>
      <c r="B7226">
        <v>2491</v>
      </c>
      <c r="C7226">
        <v>99.594591427834942</v>
      </c>
      <c r="D7226" s="1" t="s">
        <v>23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>
        <v>0</v>
      </c>
      <c r="K7226">
        <v>10</v>
      </c>
      <c r="L7226">
        <v>99</v>
      </c>
      <c r="M7226">
        <v>1</v>
      </c>
      <c r="N7226">
        <v>2.3348238388762552</v>
      </c>
      <c r="O7226">
        <v>0.25236788804566884</v>
      </c>
      <c r="P7226">
        <v>98.200469933562076</v>
      </c>
      <c r="Q7226">
        <v>3.6999716216616094</v>
      </c>
      <c r="R7226">
        <v>156.58798687436743</v>
      </c>
      <c r="S7226">
        <v>2.3384755195418916</v>
      </c>
      <c r="T7226">
        <v>23.708929999999999</v>
      </c>
      <c r="U7226">
        <v>37.977429999999998</v>
      </c>
    </row>
    <row r="7227" spans="1:21" x14ac:dyDescent="0.35">
      <c r="A7227" s="1" t="s">
        <v>27</v>
      </c>
      <c r="B7227">
        <v>2492</v>
      </c>
      <c r="C7227">
        <v>95.142127340472911</v>
      </c>
      <c r="D7227" s="1" t="s">
        <v>23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>
        <v>0</v>
      </c>
      <c r="K7227">
        <v>10</v>
      </c>
      <c r="L7227">
        <v>100</v>
      </c>
      <c r="M7227">
        <v>1</v>
      </c>
      <c r="N7227">
        <v>2.4533011598529937</v>
      </c>
      <c r="O7227">
        <v>0.39951943123770289</v>
      </c>
      <c r="P7227">
        <v>88.316742763610989</v>
      </c>
      <c r="Q7227">
        <v>3.3275751344573621</v>
      </c>
      <c r="R7227">
        <v>139.20562677550754</v>
      </c>
      <c r="S7227">
        <v>2.078888405776528</v>
      </c>
      <c r="T7227">
        <v>23.708400000000001</v>
      </c>
      <c r="U7227">
        <v>37.981200000000001</v>
      </c>
    </row>
    <row r="7228" spans="1:21" x14ac:dyDescent="0.35">
      <c r="A7228" s="1" t="s">
        <v>27</v>
      </c>
      <c r="B7228">
        <v>2493</v>
      </c>
      <c r="C7228">
        <v>123.02861294026668</v>
      </c>
      <c r="D7228" s="1" t="s">
        <v>23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>
        <v>0</v>
      </c>
      <c r="K7228">
        <v>10</v>
      </c>
      <c r="L7228">
        <v>100</v>
      </c>
      <c r="M7228">
        <v>1</v>
      </c>
      <c r="N7228">
        <v>2.3926190038993664</v>
      </c>
      <c r="O7228">
        <v>0.14772187691694727</v>
      </c>
      <c r="P7228">
        <v>101.15884513276812</v>
      </c>
      <c r="Q7228">
        <v>3.8114365086493738</v>
      </c>
      <c r="R7228">
        <v>140.33201317054781</v>
      </c>
      <c r="S7228">
        <v>2.0957097920330616</v>
      </c>
      <c r="T7228">
        <v>23.709150000000001</v>
      </c>
      <c r="U7228">
        <v>37.969830000000002</v>
      </c>
    </row>
    <row r="7229" spans="1:21" x14ac:dyDescent="0.35">
      <c r="A7229" s="1" t="s">
        <v>27</v>
      </c>
      <c r="B7229">
        <v>2494</v>
      </c>
      <c r="C7229">
        <v>127.71541724275303</v>
      </c>
      <c r="D7229" s="1" t="s">
        <v>22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>
        <v>0</v>
      </c>
      <c r="K7229">
        <v>10</v>
      </c>
      <c r="L7229">
        <v>100</v>
      </c>
      <c r="M7229">
        <v>1</v>
      </c>
      <c r="N7229">
        <v>3.5862245390485565</v>
      </c>
      <c r="O7229">
        <v>0.40858445195402232</v>
      </c>
      <c r="P7229">
        <v>47.780117000621388</v>
      </c>
      <c r="Q7229">
        <v>1.8002467513808764</v>
      </c>
      <c r="R7229">
        <v>70.104355746394631</v>
      </c>
      <c r="S7229">
        <v>1.0469342061197122</v>
      </c>
      <c r="T7229">
        <v>23.732310000000002</v>
      </c>
      <c r="U7229">
        <v>38.007770000000001</v>
      </c>
    </row>
    <row r="7230" spans="1:21" x14ac:dyDescent="0.35">
      <c r="A7230" s="1" t="s">
        <v>27</v>
      </c>
      <c r="B7230">
        <v>2495</v>
      </c>
      <c r="C7230">
        <v>55.772971199587566</v>
      </c>
      <c r="D7230" s="1" t="s">
        <v>23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>
        <v>1</v>
      </c>
      <c r="K7230">
        <v>5</v>
      </c>
      <c r="L7230">
        <v>70</v>
      </c>
      <c r="M7230">
        <v>0</v>
      </c>
      <c r="N7230">
        <v>3.1695479316430895</v>
      </c>
      <c r="O7230">
        <v>0.17827311790681219</v>
      </c>
      <c r="P7230">
        <v>50.547833623640663</v>
      </c>
      <c r="Q7230">
        <v>1.9045280544021417</v>
      </c>
      <c r="R7230">
        <v>76.273820324275775</v>
      </c>
      <c r="S7230">
        <v>1.1390686167602357</v>
      </c>
      <c r="T7230">
        <v>23.76502</v>
      </c>
      <c r="U7230">
        <v>37.991840000000003</v>
      </c>
    </row>
    <row r="7231" spans="1:21" x14ac:dyDescent="0.35">
      <c r="A7231" s="1" t="s">
        <v>27</v>
      </c>
      <c r="B7231">
        <v>2496</v>
      </c>
      <c r="C7231">
        <v>119.27916949827761</v>
      </c>
      <c r="D7231" s="1" t="s">
        <v>23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>
        <v>1</v>
      </c>
      <c r="K7231">
        <v>10</v>
      </c>
      <c r="L7231">
        <v>99</v>
      </c>
      <c r="M7231">
        <v>1</v>
      </c>
      <c r="N7231">
        <v>2.7543226337468991</v>
      </c>
      <c r="O7231">
        <v>0.46117221497093458</v>
      </c>
      <c r="P7231">
        <v>58.179722227756713</v>
      </c>
      <c r="Q7231">
        <v>2.1920803570949534</v>
      </c>
      <c r="R7231">
        <v>84.598495309716114</v>
      </c>
      <c r="S7231">
        <v>1.2633888091975627</v>
      </c>
      <c r="T7231">
        <v>23.762710000000002</v>
      </c>
      <c r="U7231">
        <v>37.987720000000003</v>
      </c>
    </row>
    <row r="7232" spans="1:21" x14ac:dyDescent="0.35">
      <c r="A7232" s="1" t="s">
        <v>27</v>
      </c>
      <c r="B7232">
        <v>2497</v>
      </c>
      <c r="C7232">
        <v>64.912239589435941</v>
      </c>
      <c r="D7232" s="1" t="s">
        <v>23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>
        <v>0</v>
      </c>
      <c r="K7232">
        <v>10</v>
      </c>
      <c r="L7232">
        <v>100</v>
      </c>
      <c r="M7232">
        <v>1</v>
      </c>
      <c r="N7232">
        <v>4.5328386414984365</v>
      </c>
      <c r="O7232">
        <v>0.38806427444617869</v>
      </c>
      <c r="P7232">
        <v>38.075858878779144</v>
      </c>
      <c r="Q7232">
        <v>1.434612252030848</v>
      </c>
      <c r="R7232">
        <v>56.075089052144257</v>
      </c>
      <c r="S7232">
        <v>0.83742198633525033</v>
      </c>
      <c r="T7232">
        <v>23.731159999999999</v>
      </c>
      <c r="U7232">
        <v>38.016249999999999</v>
      </c>
    </row>
    <row r="7233" spans="1:21" x14ac:dyDescent="0.35">
      <c r="A7233" s="1" t="s">
        <v>27</v>
      </c>
      <c r="B7233">
        <v>2498</v>
      </c>
      <c r="C7233">
        <v>155.3675626274225</v>
      </c>
      <c r="D7233" s="1" t="s">
        <v>23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>
        <v>1</v>
      </c>
      <c r="K7233">
        <v>10</v>
      </c>
      <c r="L7233">
        <v>100</v>
      </c>
      <c r="M7233">
        <v>2</v>
      </c>
      <c r="N7233">
        <v>3.0602501167588194</v>
      </c>
      <c r="O7233">
        <v>0.28783155622423107</v>
      </c>
      <c r="P7233">
        <v>52.176173003614544</v>
      </c>
      <c r="Q7233">
        <v>1.9658801996659425</v>
      </c>
      <c r="R7233">
        <v>78.02964728738003</v>
      </c>
      <c r="S7233">
        <v>1.1652900303675588</v>
      </c>
      <c r="T7233">
        <v>23.7639</v>
      </c>
      <c r="U7233">
        <v>37.991390000000003</v>
      </c>
    </row>
    <row r="7234" spans="1:21" x14ac:dyDescent="0.35">
      <c r="A7234" s="1" t="s">
        <v>27</v>
      </c>
      <c r="B7234">
        <v>2499</v>
      </c>
      <c r="C7234">
        <v>185.36311016333514</v>
      </c>
      <c r="D7234" s="1" t="s">
        <v>23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>
        <v>0</v>
      </c>
      <c r="K7234">
        <v>10</v>
      </c>
      <c r="L7234">
        <v>100</v>
      </c>
      <c r="M7234">
        <v>2</v>
      </c>
      <c r="N7234">
        <v>2.527891119218332</v>
      </c>
      <c r="O7234">
        <v>0.52164942363562639</v>
      </c>
      <c r="P7234">
        <v>90.084796617222963</v>
      </c>
      <c r="Q7234">
        <v>3.3941914051163478</v>
      </c>
      <c r="R7234">
        <v>139.10197117958737</v>
      </c>
      <c r="S7234">
        <v>2.0773404193801177</v>
      </c>
      <c r="T7234">
        <v>23.706630000000001</v>
      </c>
      <c r="U7234">
        <v>37.97578</v>
      </c>
    </row>
    <row r="7235" spans="1:21" x14ac:dyDescent="0.35">
      <c r="A7235" s="1" t="s">
        <v>27</v>
      </c>
      <c r="B7235">
        <v>2500</v>
      </c>
      <c r="C7235">
        <v>91.627024113608144</v>
      </c>
      <c r="D7235" s="1" t="s">
        <v>23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>
        <v>0</v>
      </c>
      <c r="K7235">
        <v>10</v>
      </c>
      <c r="L7235">
        <v>100</v>
      </c>
      <c r="M7235">
        <v>1</v>
      </c>
      <c r="N7235">
        <v>3.8401511268613233</v>
      </c>
      <c r="O7235">
        <v>0.92461124500970859</v>
      </c>
      <c r="P7235">
        <v>42.286333742477098</v>
      </c>
      <c r="Q7235">
        <v>1.5932534226886028</v>
      </c>
      <c r="R7235">
        <v>60.988281256825445</v>
      </c>
      <c r="S7235">
        <v>0.91079530138188336</v>
      </c>
      <c r="T7235">
        <v>23.765000000000001</v>
      </c>
      <c r="U7235">
        <v>38.000999999999998</v>
      </c>
    </row>
    <row r="7236" spans="1:21" x14ac:dyDescent="0.35">
      <c r="A7236" s="1" t="s">
        <v>27</v>
      </c>
      <c r="B7236">
        <v>2501</v>
      </c>
      <c r="C7236">
        <v>62.803177653317093</v>
      </c>
      <c r="D7236" s="1" t="s">
        <v>23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>
        <v>0</v>
      </c>
      <c r="K7236">
        <v>10</v>
      </c>
      <c r="L7236">
        <v>100</v>
      </c>
      <c r="M7236">
        <v>1</v>
      </c>
      <c r="N7236">
        <v>2.5561310597802129</v>
      </c>
      <c r="O7236">
        <v>0.38849087590411985</v>
      </c>
      <c r="P7236">
        <v>70.655686505504818</v>
      </c>
      <c r="Q7236">
        <v>2.6621464760428792</v>
      </c>
      <c r="R7236">
        <v>105.97081295935645</v>
      </c>
      <c r="S7236">
        <v>1.5825617075608038</v>
      </c>
      <c r="T7236">
        <v>23.721999999999998</v>
      </c>
      <c r="U7236">
        <v>37.996000000000002</v>
      </c>
    </row>
    <row r="7237" spans="1:21" x14ac:dyDescent="0.35">
      <c r="A7237" s="1" t="s">
        <v>27</v>
      </c>
      <c r="B7237">
        <v>2502</v>
      </c>
      <c r="C7237">
        <v>115.99840648653716</v>
      </c>
      <c r="D7237" s="1" t="s">
        <v>23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>
        <v>0</v>
      </c>
      <c r="K7237">
        <v>10</v>
      </c>
      <c r="L7237">
        <v>93</v>
      </c>
      <c r="M7237">
        <v>2</v>
      </c>
      <c r="N7237">
        <v>1.7697893476486746</v>
      </c>
      <c r="O7237">
        <v>0.54615987058380788</v>
      </c>
      <c r="P7237">
        <v>103.14722471576803</v>
      </c>
      <c r="Q7237">
        <v>3.8863541545136799</v>
      </c>
      <c r="R7237">
        <v>157.83918861554491</v>
      </c>
      <c r="S7237">
        <v>2.3571608906240242</v>
      </c>
      <c r="T7237">
        <v>23.725709999999999</v>
      </c>
      <c r="U7237">
        <v>37.989540000000005</v>
      </c>
    </row>
    <row r="7238" spans="1:21" x14ac:dyDescent="0.35">
      <c r="A7238" s="1" t="s">
        <v>27</v>
      </c>
      <c r="B7238">
        <v>2503</v>
      </c>
      <c r="C7238">
        <v>115.99840648653716</v>
      </c>
      <c r="D7238" s="1" t="s">
        <v>23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>
        <v>1</v>
      </c>
      <c r="K7238">
        <v>10</v>
      </c>
      <c r="L7238">
        <v>88</v>
      </c>
      <c r="M7238">
        <v>1</v>
      </c>
      <c r="N7238">
        <v>2.7741640413138842</v>
      </c>
      <c r="O7238">
        <v>0.63379409458907487</v>
      </c>
      <c r="P7238">
        <v>56.797610996535745</v>
      </c>
      <c r="Q7238">
        <v>2.1400055316184856</v>
      </c>
      <c r="R7238">
        <v>83.577040816249536</v>
      </c>
      <c r="S7238">
        <v>1.2481344696088299</v>
      </c>
      <c r="T7238">
        <v>23.758110000000002</v>
      </c>
      <c r="U7238">
        <v>37.992909999999995</v>
      </c>
    </row>
    <row r="7239" spans="1:21" x14ac:dyDescent="0.35">
      <c r="A7239" s="1" t="s">
        <v>27</v>
      </c>
      <c r="B7239">
        <v>2504</v>
      </c>
      <c r="C7239">
        <v>69.599043891922292</v>
      </c>
      <c r="D7239" s="1" t="s">
        <v>23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>
        <v>0</v>
      </c>
      <c r="K7239">
        <v>10</v>
      </c>
      <c r="L7239">
        <v>100</v>
      </c>
      <c r="M7239">
        <v>1</v>
      </c>
      <c r="N7239">
        <v>3.6683967476906911</v>
      </c>
      <c r="O7239">
        <v>1.8073230812942678</v>
      </c>
      <c r="P7239">
        <v>44.952672739331589</v>
      </c>
      <c r="Q7239">
        <v>1.693715046026717</v>
      </c>
      <c r="R7239">
        <v>65.08213370150429</v>
      </c>
      <c r="S7239">
        <v>0.9719326460376968</v>
      </c>
      <c r="T7239">
        <v>23.748349999999999</v>
      </c>
      <c r="U7239">
        <v>38.006970000000003</v>
      </c>
    </row>
    <row r="7240" spans="1:21" x14ac:dyDescent="0.35">
      <c r="A7240" s="1" t="s">
        <v>27</v>
      </c>
      <c r="B7240">
        <v>2505</v>
      </c>
      <c r="C7240">
        <v>99.594591427834942</v>
      </c>
      <c r="D7240" s="1" t="s">
        <v>23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>
        <v>0</v>
      </c>
      <c r="K7240">
        <v>9</v>
      </c>
      <c r="L7240">
        <v>100</v>
      </c>
      <c r="M7240">
        <v>1</v>
      </c>
      <c r="N7240">
        <v>4.938374345782603</v>
      </c>
      <c r="O7240">
        <v>0.12113599951051719</v>
      </c>
      <c r="P7240">
        <v>34.922085582448382</v>
      </c>
      <c r="Q7240">
        <v>1.3157852066463134</v>
      </c>
      <c r="R7240">
        <v>51.638415359787402</v>
      </c>
      <c r="S7240">
        <v>0.77116496991357497</v>
      </c>
      <c r="T7240">
        <v>23.733000000000001</v>
      </c>
      <c r="U7240">
        <v>38.020000000000003</v>
      </c>
    </row>
    <row r="7241" spans="1:21" x14ac:dyDescent="0.35">
      <c r="A7241" s="1" t="s">
        <v>27</v>
      </c>
      <c r="B7241">
        <v>2506</v>
      </c>
      <c r="C7241">
        <v>127.48107702762873</v>
      </c>
      <c r="D7241" s="1" t="s">
        <v>23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>
        <v>1</v>
      </c>
      <c r="K7241">
        <v>10</v>
      </c>
      <c r="L7241">
        <v>100</v>
      </c>
      <c r="M7241">
        <v>1</v>
      </c>
      <c r="N7241">
        <v>3.094354048866069</v>
      </c>
      <c r="O7241">
        <v>0.25426760586407182</v>
      </c>
      <c r="P7241">
        <v>51.64124307111819</v>
      </c>
      <c r="Q7241">
        <v>1.9457252495811526</v>
      </c>
      <c r="R7241">
        <v>77.590012947916705</v>
      </c>
      <c r="S7241">
        <v>1.1587245577479397</v>
      </c>
      <c r="T7241">
        <v>23.76417</v>
      </c>
      <c r="U7241">
        <v>37.991620000000005</v>
      </c>
    </row>
    <row r="7242" spans="1:21" x14ac:dyDescent="0.35">
      <c r="A7242" s="1" t="s">
        <v>27</v>
      </c>
      <c r="B7242">
        <v>2507</v>
      </c>
      <c r="C7242">
        <v>127.48107702762873</v>
      </c>
      <c r="D7242" s="1" t="s">
        <v>23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>
        <v>0</v>
      </c>
      <c r="K7242">
        <v>10</v>
      </c>
      <c r="L7242">
        <v>100</v>
      </c>
      <c r="M7242">
        <v>1</v>
      </c>
      <c r="N7242">
        <v>3.2571612809135333</v>
      </c>
      <c r="O7242">
        <v>0.46037245696541595</v>
      </c>
      <c r="P7242">
        <v>49.128458804844655</v>
      </c>
      <c r="Q7242">
        <v>1.8510492212193741</v>
      </c>
      <c r="R7242">
        <v>76.253776547077564</v>
      </c>
      <c r="S7242">
        <v>1.1387692842045731</v>
      </c>
      <c r="T7242">
        <v>23.762650000000001</v>
      </c>
      <c r="U7242">
        <v>37.995440000000002</v>
      </c>
    </row>
    <row r="7243" spans="1:21" x14ac:dyDescent="0.35">
      <c r="A7243" s="1" t="s">
        <v>27</v>
      </c>
      <c r="B7243">
        <v>2508</v>
      </c>
      <c r="C7243">
        <v>121.8569118646451</v>
      </c>
      <c r="D7243" s="1" t="s">
        <v>23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>
        <v>1</v>
      </c>
      <c r="K7243">
        <v>10</v>
      </c>
      <c r="L7243">
        <v>100</v>
      </c>
      <c r="M7243">
        <v>1</v>
      </c>
      <c r="N7243">
        <v>3.2963720524843994</v>
      </c>
      <c r="O7243">
        <v>0.28239948131147691</v>
      </c>
      <c r="P7243">
        <v>48.663282122810806</v>
      </c>
      <c r="Q7243">
        <v>1.8335224158614327</v>
      </c>
      <c r="R7243">
        <v>79.0057317700916</v>
      </c>
      <c r="S7243">
        <v>1.1798668169613928</v>
      </c>
      <c r="T7243">
        <v>23.764289999999999</v>
      </c>
      <c r="U7243">
        <v>37.994489999999999</v>
      </c>
    </row>
    <row r="7244" spans="1:21" x14ac:dyDescent="0.35">
      <c r="A7244" s="1" t="s">
        <v>27</v>
      </c>
      <c r="B7244">
        <v>2509</v>
      </c>
      <c r="C7244">
        <v>62.803177653317093</v>
      </c>
      <c r="D7244" s="1" t="s">
        <v>22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>
        <v>0</v>
      </c>
      <c r="K7244">
        <v>9</v>
      </c>
      <c r="L7244">
        <v>90</v>
      </c>
      <c r="M7244">
        <v>1</v>
      </c>
      <c r="N7244">
        <v>2.1891001083568602</v>
      </c>
      <c r="O7244">
        <v>0.29364872937177178</v>
      </c>
      <c r="P7244">
        <v>82.17637037175983</v>
      </c>
      <c r="Q7244">
        <v>3.0962197895017374</v>
      </c>
      <c r="R7244">
        <v>121.40478644913077</v>
      </c>
      <c r="S7244">
        <v>1.8130517336191427</v>
      </c>
      <c r="T7244">
        <v>23.727599999999999</v>
      </c>
      <c r="U7244">
        <v>37.994289999999999</v>
      </c>
    </row>
    <row r="7245" spans="1:21" x14ac:dyDescent="0.35">
      <c r="A7245" s="1" t="s">
        <v>27</v>
      </c>
      <c r="B7245">
        <v>2510</v>
      </c>
      <c r="C7245">
        <v>113.42066412016968</v>
      </c>
      <c r="D7245" s="1" t="s">
        <v>23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>
        <v>0</v>
      </c>
      <c r="K7245">
        <v>10</v>
      </c>
      <c r="L7245">
        <v>100</v>
      </c>
      <c r="M7245">
        <v>2</v>
      </c>
      <c r="N7245">
        <v>2.3508718024381263</v>
      </c>
      <c r="O7245">
        <v>0.71254115745353275</v>
      </c>
      <c r="P7245">
        <v>84.582376248964977</v>
      </c>
      <c r="Q7245">
        <v>3.1868726496482611</v>
      </c>
      <c r="R7245">
        <v>133.31072916950498</v>
      </c>
      <c r="S7245">
        <v>1.990854361677711</v>
      </c>
      <c r="T7245">
        <v>23.71311</v>
      </c>
      <c r="U7245">
        <v>37.987279999999998</v>
      </c>
    </row>
    <row r="7246" spans="1:21" x14ac:dyDescent="0.35">
      <c r="A7246" s="1" t="s">
        <v>27</v>
      </c>
      <c r="B7246">
        <v>2511</v>
      </c>
      <c r="C7246">
        <v>109.20254024793195</v>
      </c>
      <c r="D7246" s="1" t="s">
        <v>23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>
        <v>0</v>
      </c>
      <c r="K7246">
        <v>10</v>
      </c>
      <c r="L7246">
        <v>100</v>
      </c>
      <c r="M7246">
        <v>1</v>
      </c>
      <c r="N7246">
        <v>2.6338221257504997</v>
      </c>
      <c r="O7246">
        <v>0.53229769444385677</v>
      </c>
      <c r="P7246">
        <v>59.566207500422053</v>
      </c>
      <c r="Q7246">
        <v>2.2443199865609245</v>
      </c>
      <c r="R7246">
        <v>87.507482443332492</v>
      </c>
      <c r="S7246">
        <v>1.3068314470040123</v>
      </c>
      <c r="T7246">
        <v>23.756999999999998</v>
      </c>
      <c r="U7246">
        <v>37.991999999999997</v>
      </c>
    </row>
    <row r="7247" spans="1:21" x14ac:dyDescent="0.35">
      <c r="A7247" s="1" t="s">
        <v>27</v>
      </c>
      <c r="B7247">
        <v>2512</v>
      </c>
      <c r="C7247">
        <v>231.76247275795001</v>
      </c>
      <c r="D7247" s="1" t="s">
        <v>23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>
        <v>0</v>
      </c>
      <c r="K7247">
        <v>10</v>
      </c>
      <c r="L7247">
        <v>100</v>
      </c>
      <c r="M7247">
        <v>1</v>
      </c>
      <c r="N7247">
        <v>1.6094426062824279</v>
      </c>
      <c r="O7247">
        <v>0.33582735420484733</v>
      </c>
      <c r="P7247">
        <v>168.68365173798844</v>
      </c>
      <c r="Q7247">
        <v>6.3556185106961438</v>
      </c>
      <c r="R7247">
        <v>246.9989959045206</v>
      </c>
      <c r="S7247">
        <v>3.6886680568769696</v>
      </c>
      <c r="T7247">
        <v>23.717079999999999</v>
      </c>
      <c r="U7247">
        <v>37.975409999999997</v>
      </c>
    </row>
    <row r="7248" spans="1:21" x14ac:dyDescent="0.35">
      <c r="A7248" s="1" t="s">
        <v>27</v>
      </c>
      <c r="B7248">
        <v>2513</v>
      </c>
      <c r="C7248">
        <v>254.96215405525746</v>
      </c>
      <c r="D7248" s="1" t="s">
        <v>23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>
        <v>0</v>
      </c>
      <c r="K7248">
        <v>10</v>
      </c>
      <c r="L7248">
        <v>80</v>
      </c>
      <c r="M7248">
        <v>1</v>
      </c>
      <c r="N7248">
        <v>3.6292422611308082</v>
      </c>
      <c r="O7248">
        <v>0.18893711328505244</v>
      </c>
      <c r="P7248">
        <v>47.761586630964118</v>
      </c>
      <c r="Q7248">
        <v>1.7995485689595785</v>
      </c>
      <c r="R7248">
        <v>69.85715804359053</v>
      </c>
      <c r="S7248">
        <v>1.0432425705860222</v>
      </c>
      <c r="T7248">
        <v>23.72954</v>
      </c>
      <c r="U7248">
        <v>38.007919999999999</v>
      </c>
    </row>
    <row r="7249" spans="1:21" x14ac:dyDescent="0.35">
      <c r="A7249" s="1" t="s">
        <v>27</v>
      </c>
      <c r="B7249">
        <v>2514</v>
      </c>
      <c r="C7249">
        <v>97.485529491716079</v>
      </c>
      <c r="D7249" s="1" t="s">
        <v>23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>
        <v>1</v>
      </c>
      <c r="K7249">
        <v>10</v>
      </c>
      <c r="L7249">
        <v>93</v>
      </c>
      <c r="M7249">
        <v>1</v>
      </c>
      <c r="N7249">
        <v>3.3668862262165735</v>
      </c>
      <c r="O7249">
        <v>0.34451061041266601</v>
      </c>
      <c r="P7249">
        <v>54.613406578879754</v>
      </c>
      <c r="Q7249">
        <v>2.0577096488523168</v>
      </c>
      <c r="R7249">
        <v>80.915827585914215</v>
      </c>
      <c r="S7249">
        <v>1.2083920722791222</v>
      </c>
      <c r="T7249">
        <v>23.712499999999999</v>
      </c>
      <c r="U7249">
        <v>37.999879999999997</v>
      </c>
    </row>
    <row r="7250" spans="1:21" x14ac:dyDescent="0.35">
      <c r="A7250" s="1" t="s">
        <v>27</v>
      </c>
      <c r="B7250">
        <v>2515</v>
      </c>
      <c r="C7250">
        <v>93.970426264851312</v>
      </c>
      <c r="D7250" s="1" t="s">
        <v>23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>
        <v>0</v>
      </c>
      <c r="K7250">
        <v>10</v>
      </c>
      <c r="L7250">
        <v>100</v>
      </c>
      <c r="M7250">
        <v>1</v>
      </c>
      <c r="N7250">
        <v>1.937141475054488</v>
      </c>
      <c r="O7250">
        <v>0.25328844539492129</v>
      </c>
      <c r="P7250">
        <v>95.480592292041663</v>
      </c>
      <c r="Q7250">
        <v>3.597492783272894</v>
      </c>
      <c r="R7250">
        <v>137.39996810319352</v>
      </c>
      <c r="S7250">
        <v>2.0519228084395968</v>
      </c>
      <c r="T7250">
        <v>23.728000000000002</v>
      </c>
      <c r="U7250">
        <v>37.991999999999997</v>
      </c>
    </row>
    <row r="7251" spans="1:21" x14ac:dyDescent="0.35">
      <c r="A7251" s="1" t="s">
        <v>27</v>
      </c>
      <c r="B7251">
        <v>2516</v>
      </c>
      <c r="C7251">
        <v>139.19808778384458</v>
      </c>
      <c r="D7251" s="1" t="s">
        <v>23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>
        <v>0</v>
      </c>
      <c r="K7251">
        <v>10</v>
      </c>
      <c r="L7251">
        <v>100</v>
      </c>
      <c r="M7251">
        <v>1</v>
      </c>
      <c r="N7251">
        <v>1.8528784512385081</v>
      </c>
      <c r="O7251">
        <v>0.4894351052466559</v>
      </c>
      <c r="P7251">
        <v>87.897954698026837</v>
      </c>
      <c r="Q7251">
        <v>3.311796147256993</v>
      </c>
      <c r="R7251">
        <v>115.26187763628461</v>
      </c>
      <c r="S7251">
        <v>1.7213139051665418</v>
      </c>
      <c r="T7251">
        <v>23.75244</v>
      </c>
      <c r="U7251">
        <v>37.985379999999999</v>
      </c>
    </row>
    <row r="7252" spans="1:21" x14ac:dyDescent="0.35">
      <c r="A7252" s="1" t="s">
        <v>27</v>
      </c>
      <c r="B7252">
        <v>2517</v>
      </c>
      <c r="C7252">
        <v>115.99840648653716</v>
      </c>
      <c r="D7252" s="1" t="s">
        <v>23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>
        <v>0</v>
      </c>
      <c r="K7252">
        <v>10</v>
      </c>
      <c r="L7252">
        <v>100</v>
      </c>
      <c r="M7252">
        <v>2</v>
      </c>
      <c r="N7252">
        <v>3.0609704193525893</v>
      </c>
      <c r="O7252">
        <v>0.28763817774671357</v>
      </c>
      <c r="P7252">
        <v>52.196925273024526</v>
      </c>
      <c r="Q7252">
        <v>1.9666620982449816</v>
      </c>
      <c r="R7252">
        <v>77.697785207900026</v>
      </c>
      <c r="S7252">
        <v>1.1603340221563359</v>
      </c>
      <c r="T7252">
        <v>23.764120000000002</v>
      </c>
      <c r="U7252">
        <v>37.991149999999998</v>
      </c>
    </row>
    <row r="7253" spans="1:21" x14ac:dyDescent="0.35">
      <c r="A7253" s="1" t="s">
        <v>27</v>
      </c>
      <c r="B7253">
        <v>2518</v>
      </c>
      <c r="C7253">
        <v>117.63878799240739</v>
      </c>
      <c r="D7253" s="1" t="s">
        <v>23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>
        <v>1</v>
      </c>
      <c r="K7253">
        <v>10</v>
      </c>
      <c r="L7253">
        <v>100</v>
      </c>
      <c r="M7253">
        <v>1</v>
      </c>
      <c r="N7253">
        <v>3.2095075125254775</v>
      </c>
      <c r="O7253">
        <v>1.7899214929490987</v>
      </c>
      <c r="P7253">
        <v>50.788600694662229</v>
      </c>
      <c r="Q7253">
        <v>1.9135996131310669</v>
      </c>
      <c r="R7253">
        <v>73.563922631037357</v>
      </c>
      <c r="S7253">
        <v>1.0985991686078345</v>
      </c>
      <c r="T7253">
        <v>23.747479999999999</v>
      </c>
      <c r="U7253">
        <v>38.002839999999999</v>
      </c>
    </row>
    <row r="7254" spans="1:21" x14ac:dyDescent="0.35">
      <c r="A7254" s="1" t="s">
        <v>27</v>
      </c>
      <c r="B7254">
        <v>2519</v>
      </c>
      <c r="C7254">
        <v>127.48107702762873</v>
      </c>
      <c r="D7254" s="1" t="s">
        <v>23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>
        <v>1</v>
      </c>
      <c r="K7254">
        <v>10</v>
      </c>
      <c r="L7254">
        <v>100</v>
      </c>
      <c r="M7254">
        <v>2</v>
      </c>
      <c r="N7254">
        <v>2.9708818716341412</v>
      </c>
      <c r="O7254">
        <v>0.54821469609909945</v>
      </c>
      <c r="P7254">
        <v>76.004488955290668</v>
      </c>
      <c r="Q7254">
        <v>2.8636772557577928</v>
      </c>
      <c r="R7254">
        <v>104.82940065581262</v>
      </c>
      <c r="S7254">
        <v>1.5655159252960211</v>
      </c>
      <c r="T7254">
        <v>23.702870000000001</v>
      </c>
      <c r="U7254">
        <v>37.968270000000004</v>
      </c>
    </row>
    <row r="7255" spans="1:21" x14ac:dyDescent="0.35">
      <c r="A7255" s="1" t="s">
        <v>27</v>
      </c>
      <c r="B7255">
        <v>2520</v>
      </c>
      <c r="C7255">
        <v>133.33958240573665</v>
      </c>
      <c r="D7255" s="1" t="s">
        <v>23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>
        <v>1</v>
      </c>
      <c r="K7255">
        <v>10</v>
      </c>
      <c r="L7255">
        <v>80</v>
      </c>
      <c r="M7255">
        <v>1</v>
      </c>
      <c r="N7255">
        <v>1.9148494854356777</v>
      </c>
      <c r="O7255">
        <v>0.43753802745540632</v>
      </c>
      <c r="P7255">
        <v>115.45861784338349</v>
      </c>
      <c r="Q7255">
        <v>4.3502196047107633</v>
      </c>
      <c r="R7255">
        <v>194.87130815027069</v>
      </c>
      <c r="S7255">
        <v>2.9101963226344285</v>
      </c>
      <c r="T7255">
        <v>23.714879999999997</v>
      </c>
      <c r="U7255">
        <v>37.981380000000001</v>
      </c>
    </row>
    <row r="7256" spans="1:21" x14ac:dyDescent="0.35">
      <c r="A7256" s="1" t="s">
        <v>27</v>
      </c>
      <c r="B7256">
        <v>2521</v>
      </c>
      <c r="C7256">
        <v>98.657230567337663</v>
      </c>
      <c r="D7256" s="1" t="s">
        <v>23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>
        <v>1</v>
      </c>
      <c r="K7256">
        <v>10</v>
      </c>
      <c r="L7256">
        <v>92</v>
      </c>
      <c r="M7256">
        <v>1</v>
      </c>
      <c r="N7256">
        <v>2.0626653569131284</v>
      </c>
      <c r="O7256">
        <v>0.16996159650871648</v>
      </c>
      <c r="P7256">
        <v>88.288683122587386</v>
      </c>
      <c r="Q7256">
        <v>3.3265179106419205</v>
      </c>
      <c r="R7256">
        <v>129.22916184383135</v>
      </c>
      <c r="S7256">
        <v>1.9299004822456465</v>
      </c>
      <c r="T7256">
        <v>23.728660000000001</v>
      </c>
      <c r="U7256">
        <v>37.993359999999996</v>
      </c>
    </row>
    <row r="7257" spans="1:21" x14ac:dyDescent="0.35">
      <c r="A7257" s="1" t="s">
        <v>27</v>
      </c>
      <c r="B7257">
        <v>2522</v>
      </c>
      <c r="C7257">
        <v>63.740538513814364</v>
      </c>
      <c r="D7257" s="1" t="s">
        <v>22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>
        <v>0</v>
      </c>
      <c r="K7257">
        <v>8</v>
      </c>
      <c r="L7257">
        <v>80</v>
      </c>
      <c r="M7257">
        <v>1</v>
      </c>
      <c r="N7257">
        <v>2.5114822895554134</v>
      </c>
      <c r="O7257">
        <v>0.53264778680557145</v>
      </c>
      <c r="P7257">
        <v>92.889263982446522</v>
      </c>
      <c r="Q7257">
        <v>3.4998573929901688</v>
      </c>
      <c r="R7257">
        <v>133.10675440008501</v>
      </c>
      <c r="S7257">
        <v>1.9878082148154008</v>
      </c>
      <c r="T7257">
        <v>23.706999999999997</v>
      </c>
      <c r="U7257">
        <v>37.972999999999999</v>
      </c>
    </row>
    <row r="7258" spans="1:21" x14ac:dyDescent="0.35">
      <c r="A7258" s="1" t="s">
        <v>27</v>
      </c>
      <c r="B7258">
        <v>2523</v>
      </c>
      <c r="C7258">
        <v>100.76629250345653</v>
      </c>
      <c r="D7258" s="1" t="s">
        <v>23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>
        <v>0</v>
      </c>
      <c r="K7258">
        <v>10</v>
      </c>
      <c r="L7258">
        <v>100</v>
      </c>
      <c r="M7258">
        <v>1</v>
      </c>
      <c r="N7258">
        <v>3.2607086966633414</v>
      </c>
      <c r="O7258">
        <v>0.32113827911104187</v>
      </c>
      <c r="P7258">
        <v>49.122771882314218</v>
      </c>
      <c r="Q7258">
        <v>1.8508349508396964</v>
      </c>
      <c r="R7258">
        <v>77.383437297714721</v>
      </c>
      <c r="S7258">
        <v>1.1556395694894319</v>
      </c>
      <c r="T7258">
        <v>23.763739999999999</v>
      </c>
      <c r="U7258">
        <v>37.994509999999998</v>
      </c>
    </row>
    <row r="7259" spans="1:21" x14ac:dyDescent="0.35">
      <c r="A7259" s="1" t="s">
        <v>27</v>
      </c>
      <c r="B7259">
        <v>2524</v>
      </c>
      <c r="C7259">
        <v>231.76247275795001</v>
      </c>
      <c r="D7259" s="1" t="s">
        <v>23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>
        <v>0</v>
      </c>
      <c r="K7259">
        <v>10</v>
      </c>
      <c r="L7259">
        <v>100</v>
      </c>
      <c r="M7259">
        <v>2</v>
      </c>
      <c r="N7259">
        <v>2.5403950030420321</v>
      </c>
      <c r="O7259">
        <v>0.59168538323323583</v>
      </c>
      <c r="P7259">
        <v>60.835605085891338</v>
      </c>
      <c r="Q7259">
        <v>2.2921480167732007</v>
      </c>
      <c r="R7259">
        <v>88.604515095172999</v>
      </c>
      <c r="S7259">
        <v>1.3232144662360394</v>
      </c>
      <c r="T7259">
        <v>23.762450000000001</v>
      </c>
      <c r="U7259">
        <v>37.983609999999999</v>
      </c>
    </row>
    <row r="7260" spans="1:21" x14ac:dyDescent="0.35">
      <c r="A7260" s="1" t="s">
        <v>27</v>
      </c>
      <c r="B7260">
        <v>2525</v>
      </c>
      <c r="C7260">
        <v>84.596817659878624</v>
      </c>
      <c r="D7260" s="1" t="s">
        <v>23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>
        <v>0</v>
      </c>
      <c r="K7260">
        <v>10</v>
      </c>
      <c r="L7260">
        <v>100</v>
      </c>
      <c r="M7260">
        <v>1</v>
      </c>
      <c r="N7260">
        <v>3.3952384504032449</v>
      </c>
      <c r="O7260">
        <v>8.3114742364262612E-2</v>
      </c>
      <c r="P7260">
        <v>47.721210419462189</v>
      </c>
      <c r="Q7260">
        <v>1.7980272846230736</v>
      </c>
      <c r="R7260">
        <v>70.392277444531416</v>
      </c>
      <c r="S7260">
        <v>1.051234011335153</v>
      </c>
      <c r="T7260">
        <v>23.76755</v>
      </c>
      <c r="U7260">
        <v>37.992509999999996</v>
      </c>
    </row>
    <row r="7261" spans="1:21" x14ac:dyDescent="0.35">
      <c r="A7261" s="1" t="s">
        <v>27</v>
      </c>
      <c r="B7261">
        <v>2526</v>
      </c>
      <c r="C7261">
        <v>64.912239589435941</v>
      </c>
      <c r="D7261" s="1" t="s">
        <v>22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>
        <v>0</v>
      </c>
      <c r="K7261">
        <v>10</v>
      </c>
      <c r="L7261">
        <v>97</v>
      </c>
      <c r="M7261">
        <v>1</v>
      </c>
      <c r="N7261">
        <v>2.2832353914345176</v>
      </c>
      <c r="O7261">
        <v>0.66008026533571773</v>
      </c>
      <c r="P7261">
        <v>67.950623270657971</v>
      </c>
      <c r="Q7261">
        <v>2.5602258109940776</v>
      </c>
      <c r="R7261">
        <v>97.363462520310122</v>
      </c>
      <c r="S7261">
        <v>1.4540200570063651</v>
      </c>
      <c r="T7261">
        <v>23.75207</v>
      </c>
      <c r="U7261">
        <v>37.991329999999998</v>
      </c>
    </row>
    <row r="7262" spans="1:21" x14ac:dyDescent="0.35">
      <c r="A7262" s="1" t="s">
        <v>27</v>
      </c>
      <c r="B7262">
        <v>2527</v>
      </c>
      <c r="C7262">
        <v>98.657230567337663</v>
      </c>
      <c r="D7262" s="1" t="s">
        <v>23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>
        <v>0</v>
      </c>
      <c r="K7262">
        <v>10</v>
      </c>
      <c r="L7262">
        <v>100</v>
      </c>
      <c r="M7262">
        <v>1</v>
      </c>
      <c r="N7262">
        <v>1.7012685508892302</v>
      </c>
      <c r="O7262">
        <v>0.37622090365032512</v>
      </c>
      <c r="P7262">
        <v>107.58618508865503</v>
      </c>
      <c r="Q7262">
        <v>4.0536041424258977</v>
      </c>
      <c r="R7262">
        <v>173.18214651418725</v>
      </c>
      <c r="S7262">
        <v>2.5862916953525077</v>
      </c>
      <c r="T7262">
        <v>23.72419</v>
      </c>
      <c r="U7262">
        <v>37.988059999999997</v>
      </c>
    </row>
    <row r="7263" spans="1:21" x14ac:dyDescent="0.35">
      <c r="A7263" s="1" t="s">
        <v>27</v>
      </c>
      <c r="B7263">
        <v>2528</v>
      </c>
      <c r="C7263">
        <v>69.599043891922292</v>
      </c>
      <c r="D7263" s="1" t="s">
        <v>23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>
        <v>0</v>
      </c>
      <c r="K7263">
        <v>9</v>
      </c>
      <c r="L7263">
        <v>89</v>
      </c>
      <c r="M7263">
        <v>1</v>
      </c>
      <c r="N7263">
        <v>2.4180730666813375</v>
      </c>
      <c r="O7263">
        <v>0.46328006943418221</v>
      </c>
      <c r="P7263">
        <v>74.101574792279877</v>
      </c>
      <c r="Q7263">
        <v>2.7919797536342155</v>
      </c>
      <c r="R7263">
        <v>109.56521886436349</v>
      </c>
      <c r="S7263">
        <v>1.6362403478188177</v>
      </c>
      <c r="T7263">
        <v>23.725579999999997</v>
      </c>
      <c r="U7263">
        <v>37.995909999999995</v>
      </c>
    </row>
    <row r="7264" spans="1:21" x14ac:dyDescent="0.35">
      <c r="A7264" s="1" t="s">
        <v>27</v>
      </c>
      <c r="B7264">
        <v>2529</v>
      </c>
      <c r="C7264">
        <v>99.594591427834942</v>
      </c>
      <c r="D7264" s="1" t="s">
        <v>23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>
        <v>1</v>
      </c>
      <c r="K7264">
        <v>10</v>
      </c>
      <c r="L7264">
        <v>100</v>
      </c>
      <c r="M7264">
        <v>1</v>
      </c>
      <c r="N7264">
        <v>4.4850370212688784</v>
      </c>
      <c r="O7264">
        <v>0.43101353637279577</v>
      </c>
      <c r="P7264">
        <v>38.381837319757871</v>
      </c>
      <c r="Q7264">
        <v>1.4461408277008778</v>
      </c>
      <c r="R7264">
        <v>56.647155070933209</v>
      </c>
      <c r="S7264">
        <v>0.84596518563937717</v>
      </c>
      <c r="T7264">
        <v>23.73245</v>
      </c>
      <c r="U7264">
        <v>38.015889999999999</v>
      </c>
    </row>
    <row r="7265" spans="1:21" x14ac:dyDescent="0.35">
      <c r="A7265" s="1" t="s">
        <v>27</v>
      </c>
      <c r="B7265">
        <v>2530</v>
      </c>
      <c r="C7265">
        <v>111.07726196892649</v>
      </c>
      <c r="D7265" s="1" t="s">
        <v>23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>
        <v>0</v>
      </c>
      <c r="K7265">
        <v>10</v>
      </c>
      <c r="L7265">
        <v>100</v>
      </c>
      <c r="M7265">
        <v>1</v>
      </c>
      <c r="N7265">
        <v>2.2397791233740625</v>
      </c>
      <c r="O7265">
        <v>0.34054393487481066</v>
      </c>
      <c r="P7265">
        <v>113.2165288186881</v>
      </c>
      <c r="Q7265">
        <v>4.2657427608603795</v>
      </c>
      <c r="R7265">
        <v>156.19934935217731</v>
      </c>
      <c r="S7265">
        <v>2.3326716303051889</v>
      </c>
      <c r="T7265">
        <v>23.712389999999999</v>
      </c>
      <c r="U7265">
        <v>37.966879999999996</v>
      </c>
    </row>
    <row r="7266" spans="1:21" x14ac:dyDescent="0.35">
      <c r="A7266" s="1" t="s">
        <v>27</v>
      </c>
      <c r="B7266">
        <v>2531</v>
      </c>
      <c r="C7266">
        <v>101.93799357907811</v>
      </c>
      <c r="D7266" s="1" t="s">
        <v>23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>
        <v>0</v>
      </c>
      <c r="K7266">
        <v>8</v>
      </c>
      <c r="L7266">
        <v>90</v>
      </c>
      <c r="M7266">
        <v>2</v>
      </c>
      <c r="N7266">
        <v>2.1942695597232964</v>
      </c>
      <c r="O7266">
        <v>0.5463824193895771</v>
      </c>
      <c r="P7266">
        <v>90.395529259900215</v>
      </c>
      <c r="Q7266">
        <v>3.4058991083545052</v>
      </c>
      <c r="R7266">
        <v>145.24137747301063</v>
      </c>
      <c r="S7266">
        <v>2.1690259414196236</v>
      </c>
      <c r="T7266">
        <v>23.714939999999999</v>
      </c>
      <c r="U7266">
        <v>37.986899999999999</v>
      </c>
    </row>
    <row r="7267" spans="1:21" x14ac:dyDescent="0.35">
      <c r="A7267" s="1" t="s">
        <v>27</v>
      </c>
      <c r="B7267">
        <v>2532</v>
      </c>
      <c r="C7267">
        <v>107.79649895718605</v>
      </c>
      <c r="D7267" s="1" t="s">
        <v>23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>
        <v>0</v>
      </c>
      <c r="K7267">
        <v>10</v>
      </c>
      <c r="L7267">
        <v>100</v>
      </c>
      <c r="M7267">
        <v>1</v>
      </c>
      <c r="N7267">
        <v>1.7961041694518796</v>
      </c>
      <c r="O7267">
        <v>0.36515144909808211</v>
      </c>
      <c r="P7267">
        <v>102.5202662130082</v>
      </c>
      <c r="Q7267">
        <v>3.8627317760287272</v>
      </c>
      <c r="R7267">
        <v>169.30999412451527</v>
      </c>
      <c r="S7267">
        <v>2.5284652059012545</v>
      </c>
      <c r="T7267">
        <v>23.723240000000001</v>
      </c>
      <c r="U7267">
        <v>37.988570000000003</v>
      </c>
    </row>
    <row r="7268" spans="1:21" x14ac:dyDescent="0.35">
      <c r="A7268" s="1" t="s">
        <v>27</v>
      </c>
      <c r="B7268">
        <v>2533</v>
      </c>
      <c r="C7268">
        <v>97.485529491716079</v>
      </c>
      <c r="D7268" s="1" t="s">
        <v>23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>
        <v>0</v>
      </c>
      <c r="K7268">
        <v>10</v>
      </c>
      <c r="L7268">
        <v>100</v>
      </c>
      <c r="M7268">
        <v>1</v>
      </c>
      <c r="N7268">
        <v>2.8517128526538067</v>
      </c>
      <c r="O7268">
        <v>0.4430930194898578</v>
      </c>
      <c r="P7268">
        <v>63.804953260494564</v>
      </c>
      <c r="Q7268">
        <v>2.4040263406579805</v>
      </c>
      <c r="R7268">
        <v>95.44842019850411</v>
      </c>
      <c r="S7268">
        <v>1.4254209308676338</v>
      </c>
      <c r="T7268">
        <v>23.718410000000002</v>
      </c>
      <c r="U7268">
        <v>37.997450000000001</v>
      </c>
    </row>
    <row r="7269" spans="1:21" x14ac:dyDescent="0.35">
      <c r="A7269" s="1" t="s">
        <v>27</v>
      </c>
      <c r="B7269">
        <v>2534</v>
      </c>
      <c r="C7269">
        <v>75.223209054905922</v>
      </c>
      <c r="D7269" s="1" t="s">
        <v>22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>
        <v>0</v>
      </c>
      <c r="K7269">
        <v>10</v>
      </c>
      <c r="L7269">
        <v>100</v>
      </c>
      <c r="M7269">
        <v>1</v>
      </c>
      <c r="N7269">
        <v>1.9801721676851245</v>
      </c>
      <c r="O7269">
        <v>0.38261906780440424</v>
      </c>
      <c r="P7269">
        <v>92.258700418214957</v>
      </c>
      <c r="Q7269">
        <v>3.4760991839419932</v>
      </c>
      <c r="R7269">
        <v>136.86559309561468</v>
      </c>
      <c r="S7269">
        <v>2.0439424844158856</v>
      </c>
      <c r="T7269">
        <v>23.72644</v>
      </c>
      <c r="U7269">
        <v>37.991929999999996</v>
      </c>
    </row>
    <row r="7270" spans="1:21" x14ac:dyDescent="0.35">
      <c r="A7270" s="1" t="s">
        <v>27</v>
      </c>
      <c r="B7270">
        <v>2535</v>
      </c>
      <c r="C7270">
        <v>111.31160218405081</v>
      </c>
      <c r="D7270" s="1" t="s">
        <v>23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>
        <v>0</v>
      </c>
      <c r="K7270">
        <v>10</v>
      </c>
      <c r="L7270">
        <v>100</v>
      </c>
      <c r="M7270">
        <v>2</v>
      </c>
      <c r="N7270">
        <v>2.837850967264135</v>
      </c>
      <c r="O7270">
        <v>0.9382386532106437</v>
      </c>
      <c r="P7270">
        <v>55.7102877201444</v>
      </c>
      <c r="Q7270">
        <v>2.0990376496018115</v>
      </c>
      <c r="R7270">
        <v>80.837246554969411</v>
      </c>
      <c r="S7270">
        <v>1.2072185479185835</v>
      </c>
      <c r="T7270">
        <v>23.755549999999999</v>
      </c>
      <c r="U7270">
        <v>37.995530000000002</v>
      </c>
    </row>
    <row r="7271" spans="1:21" x14ac:dyDescent="0.35">
      <c r="A7271" s="1" t="s">
        <v>27</v>
      </c>
      <c r="B7271">
        <v>2536</v>
      </c>
      <c r="C7271">
        <v>120.45087057389919</v>
      </c>
      <c r="D7271" s="1" t="s">
        <v>23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>
        <v>0</v>
      </c>
      <c r="K7271">
        <v>10</v>
      </c>
      <c r="L7271">
        <v>80</v>
      </c>
      <c r="M7271">
        <v>1</v>
      </c>
      <c r="N7271">
        <v>2.2415219120711916</v>
      </c>
      <c r="O7271">
        <v>0.43431279963092517</v>
      </c>
      <c r="P7271">
        <v>80.550363660891577</v>
      </c>
      <c r="Q7271">
        <v>3.0349555339343848</v>
      </c>
      <c r="R7271">
        <v>120.46768295777748</v>
      </c>
      <c r="S7271">
        <v>1.7990570867911899</v>
      </c>
      <c r="T7271">
        <v>23.725000000000001</v>
      </c>
      <c r="U7271">
        <v>37.994</v>
      </c>
    </row>
    <row r="7272" spans="1:21" x14ac:dyDescent="0.35">
      <c r="A7272" s="1" t="s">
        <v>27</v>
      </c>
      <c r="B7272">
        <v>2537</v>
      </c>
      <c r="C7272">
        <v>48.50842453073372</v>
      </c>
      <c r="D7272" s="1" t="s">
        <v>22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>
        <v>1</v>
      </c>
      <c r="K7272">
        <v>10</v>
      </c>
      <c r="L7272">
        <v>98</v>
      </c>
      <c r="M7272">
        <v>1</v>
      </c>
      <c r="N7272">
        <v>2.195432077715981</v>
      </c>
      <c r="O7272">
        <v>0.255013435282541</v>
      </c>
      <c r="P7272">
        <v>81.724304675295727</v>
      </c>
      <c r="Q7272">
        <v>3.0791869764288928</v>
      </c>
      <c r="R7272">
        <v>121.19209102091921</v>
      </c>
      <c r="S7272">
        <v>1.8098753529661986</v>
      </c>
      <c r="T7272">
        <v>23.72833</v>
      </c>
      <c r="U7272">
        <v>37.994529999999997</v>
      </c>
    </row>
    <row r="7273" spans="1:21" x14ac:dyDescent="0.35">
      <c r="A7273" s="1" t="s">
        <v>27</v>
      </c>
      <c r="B7273">
        <v>2538</v>
      </c>
      <c r="C7273">
        <v>129.82447917887188</v>
      </c>
      <c r="D7273" s="1" t="s">
        <v>23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>
        <v>0</v>
      </c>
      <c r="K7273">
        <v>10</v>
      </c>
      <c r="L7273">
        <v>96</v>
      </c>
      <c r="M7273">
        <v>1</v>
      </c>
      <c r="N7273">
        <v>1.0626561437761439</v>
      </c>
      <c r="O7273">
        <v>0.54787374495552443</v>
      </c>
      <c r="P7273">
        <v>510.53654948072813</v>
      </c>
      <c r="Q7273">
        <v>19.235862579656931</v>
      </c>
      <c r="R7273">
        <v>353.66238245480304</v>
      </c>
      <c r="S7273">
        <v>5.2815726165312809</v>
      </c>
      <c r="T7273">
        <v>23.726120000000002</v>
      </c>
      <c r="U7273">
        <v>37.96942</v>
      </c>
    </row>
    <row r="7274" spans="1:21" x14ac:dyDescent="0.35">
      <c r="A7274" s="1" t="s">
        <v>27</v>
      </c>
      <c r="B7274">
        <v>2539</v>
      </c>
      <c r="C7274">
        <v>75.223209054905922</v>
      </c>
      <c r="D7274" s="1" t="s">
        <v>23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>
        <v>0</v>
      </c>
      <c r="K7274">
        <v>10</v>
      </c>
      <c r="L7274">
        <v>100</v>
      </c>
      <c r="M7274">
        <v>2</v>
      </c>
      <c r="N7274">
        <v>2.2676854109570157</v>
      </c>
      <c r="O7274">
        <v>0.48779465987125559</v>
      </c>
      <c r="P7274">
        <v>93.945337876404778</v>
      </c>
      <c r="Q7274">
        <v>3.539647868948856</v>
      </c>
      <c r="R7274">
        <v>152.60632739502606</v>
      </c>
      <c r="S7274">
        <v>2.2790136578406992</v>
      </c>
      <c r="T7274">
        <v>23.711320000000001</v>
      </c>
      <c r="U7274">
        <v>37.98292</v>
      </c>
    </row>
    <row r="7275" spans="1:21" x14ac:dyDescent="0.35">
      <c r="A7275" s="1" t="s">
        <v>27</v>
      </c>
      <c r="B7275">
        <v>2540</v>
      </c>
      <c r="C7275">
        <v>429.07693389262533</v>
      </c>
      <c r="D7275" s="1" t="s">
        <v>23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>
        <v>0</v>
      </c>
      <c r="K7275">
        <v>8</v>
      </c>
      <c r="L7275">
        <v>100</v>
      </c>
      <c r="M7275">
        <v>2</v>
      </c>
      <c r="N7275">
        <v>1.2855207885239834</v>
      </c>
      <c r="O7275">
        <v>9.5721088658048514E-2</v>
      </c>
      <c r="P7275">
        <v>105.80321666103725</v>
      </c>
      <c r="Q7275">
        <v>3.986425924348453</v>
      </c>
      <c r="R7275">
        <v>175.70350324229145</v>
      </c>
      <c r="S7275">
        <v>2.6239454841417742</v>
      </c>
      <c r="T7275">
        <v>23.75</v>
      </c>
      <c r="U7275">
        <v>37.975000000000001</v>
      </c>
    </row>
    <row r="7276" spans="1:21" x14ac:dyDescent="0.35">
      <c r="A7276" s="1" t="s">
        <v>27</v>
      </c>
      <c r="B7276">
        <v>2541</v>
      </c>
      <c r="C7276">
        <v>145.9939540224498</v>
      </c>
      <c r="D7276" s="1" t="s">
        <v>23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>
        <v>1</v>
      </c>
      <c r="K7276">
        <v>10</v>
      </c>
      <c r="L7276">
        <v>100</v>
      </c>
      <c r="M7276">
        <v>0</v>
      </c>
      <c r="N7276">
        <v>2.3237751890538778</v>
      </c>
      <c r="O7276">
        <v>0.343637761218403</v>
      </c>
      <c r="P7276">
        <v>75.54737536713337</v>
      </c>
      <c r="Q7276">
        <v>2.8464542495420164</v>
      </c>
      <c r="R7276">
        <v>110.48223006144391</v>
      </c>
      <c r="S7276">
        <v>1.6499349375400514</v>
      </c>
      <c r="T7276">
        <v>23.730629999999998</v>
      </c>
      <c r="U7276">
        <v>37.99615</v>
      </c>
    </row>
    <row r="7277" spans="1:21" x14ac:dyDescent="0.35">
      <c r="A7277" s="1" t="s">
        <v>27</v>
      </c>
      <c r="B7277">
        <v>2542</v>
      </c>
      <c r="C7277">
        <v>149.50905724931457</v>
      </c>
      <c r="D7277" s="1" t="s">
        <v>23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>
        <v>1</v>
      </c>
      <c r="K7277">
        <v>10</v>
      </c>
      <c r="L7277">
        <v>100</v>
      </c>
      <c r="M7277">
        <v>1</v>
      </c>
      <c r="N7277">
        <v>1.966884147511456</v>
      </c>
      <c r="O7277">
        <v>0.4552799553002933</v>
      </c>
      <c r="P7277">
        <v>80.219217097105513</v>
      </c>
      <c r="Q7277">
        <v>3.0224786803159844</v>
      </c>
      <c r="R7277">
        <v>112.42931950126838</v>
      </c>
      <c r="S7277">
        <v>1.6790126533998331</v>
      </c>
      <c r="T7277">
        <v>23.752320000000001</v>
      </c>
      <c r="U7277">
        <v>37.98715</v>
      </c>
    </row>
    <row r="7278" spans="1:21" x14ac:dyDescent="0.35">
      <c r="A7278" s="1" t="s">
        <v>27</v>
      </c>
      <c r="B7278">
        <v>2543</v>
      </c>
      <c r="C7278">
        <v>110.13990110842923</v>
      </c>
      <c r="D7278" s="1" t="s">
        <v>23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>
        <v>1</v>
      </c>
      <c r="K7278">
        <v>10</v>
      </c>
      <c r="L7278">
        <v>80</v>
      </c>
      <c r="M7278">
        <v>0</v>
      </c>
      <c r="N7278">
        <v>1.913660839523887</v>
      </c>
      <c r="O7278">
        <v>0.63462536179617546</v>
      </c>
      <c r="P7278">
        <v>81.156542680753489</v>
      </c>
      <c r="Q7278">
        <v>3.0577949884976179</v>
      </c>
      <c r="R7278">
        <v>111.56492791837557</v>
      </c>
      <c r="S7278">
        <v>1.6661038818124272</v>
      </c>
      <c r="T7278">
        <v>23.750360000000001</v>
      </c>
      <c r="U7278">
        <v>37.988079999999997</v>
      </c>
    </row>
    <row r="7279" spans="1:21" x14ac:dyDescent="0.35">
      <c r="A7279" s="1" t="s">
        <v>27</v>
      </c>
      <c r="B7279">
        <v>2544</v>
      </c>
      <c r="C7279">
        <v>111.07726196892649</v>
      </c>
      <c r="D7279" s="1" t="s">
        <v>23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>
        <v>0</v>
      </c>
      <c r="K7279">
        <v>10</v>
      </c>
      <c r="L7279">
        <v>100</v>
      </c>
      <c r="M7279">
        <v>1</v>
      </c>
      <c r="N7279">
        <v>2.0598617629120186</v>
      </c>
      <c r="O7279">
        <v>0.34365114602658986</v>
      </c>
      <c r="P7279">
        <v>88.298538281347689</v>
      </c>
      <c r="Q7279">
        <v>3.3268892307360582</v>
      </c>
      <c r="R7279">
        <v>133.79522450901908</v>
      </c>
      <c r="S7279">
        <v>1.9980897857571764</v>
      </c>
      <c r="T7279">
        <v>23.726659999999999</v>
      </c>
      <c r="U7279">
        <v>37.992779999999996</v>
      </c>
    </row>
    <row r="7280" spans="1:21" x14ac:dyDescent="0.35">
      <c r="A7280" s="1" t="s">
        <v>27</v>
      </c>
      <c r="B7280">
        <v>2545</v>
      </c>
      <c r="C7280">
        <v>127.71541724275303</v>
      </c>
      <c r="D7280" s="1" t="s">
        <v>23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>
        <v>0</v>
      </c>
      <c r="K7280">
        <v>10</v>
      </c>
      <c r="L7280">
        <v>100</v>
      </c>
      <c r="M7280">
        <v>2</v>
      </c>
      <c r="N7280">
        <v>2.5873514364892971</v>
      </c>
      <c r="O7280">
        <v>0.23006924940304421</v>
      </c>
      <c r="P7280">
        <v>92.060638936996682</v>
      </c>
      <c r="Q7280">
        <v>3.4686366752559588</v>
      </c>
      <c r="R7280">
        <v>124.43324130405156</v>
      </c>
      <c r="S7280">
        <v>1.8582784951455684</v>
      </c>
      <c r="T7280">
        <v>23.70825</v>
      </c>
      <c r="U7280">
        <v>37.966540000000002</v>
      </c>
    </row>
    <row r="7281" spans="1:21" x14ac:dyDescent="0.35">
      <c r="A7281" s="1" t="s">
        <v>27</v>
      </c>
      <c r="B7281">
        <v>2546</v>
      </c>
      <c r="C7281">
        <v>162.39776908115203</v>
      </c>
      <c r="D7281" s="1" t="s">
        <v>23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>
        <v>1</v>
      </c>
      <c r="K7281">
        <v>10</v>
      </c>
      <c r="L7281">
        <v>93</v>
      </c>
      <c r="M7281">
        <v>1</v>
      </c>
      <c r="N7281">
        <v>3.0562210808160017</v>
      </c>
      <c r="O7281">
        <v>0.34141189639270381</v>
      </c>
      <c r="P7281">
        <v>52.409013085908505</v>
      </c>
      <c r="Q7281">
        <v>1.9746530873869061</v>
      </c>
      <c r="R7281">
        <v>77.156691457169586</v>
      </c>
      <c r="S7281">
        <v>1.1522533608290053</v>
      </c>
      <c r="T7281">
        <v>23.765000000000001</v>
      </c>
      <c r="U7281">
        <v>37.99</v>
      </c>
    </row>
    <row r="7282" spans="1:21" x14ac:dyDescent="0.35">
      <c r="A7282" s="1" t="s">
        <v>27</v>
      </c>
      <c r="B7282">
        <v>2547</v>
      </c>
      <c r="C7282">
        <v>104.28139573032129</v>
      </c>
      <c r="D7282" s="1" t="s">
        <v>23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>
        <v>0</v>
      </c>
      <c r="K7282">
        <v>10</v>
      </c>
      <c r="L7282">
        <v>100</v>
      </c>
      <c r="M7282">
        <v>2</v>
      </c>
      <c r="N7282">
        <v>2.6295266027551043</v>
      </c>
      <c r="O7282">
        <v>0.3614334642256028</v>
      </c>
      <c r="P7282">
        <v>69.816819953423163</v>
      </c>
      <c r="Q7282">
        <v>2.630539881500479</v>
      </c>
      <c r="R7282">
        <v>106.17247678188721</v>
      </c>
      <c r="S7282">
        <v>1.585573342882125</v>
      </c>
      <c r="T7282">
        <v>23.71846</v>
      </c>
      <c r="U7282">
        <v>37.995090000000005</v>
      </c>
    </row>
    <row r="7283" spans="1:21" x14ac:dyDescent="0.35">
      <c r="A7283" s="1" t="s">
        <v>27</v>
      </c>
      <c r="B7283">
        <v>2548</v>
      </c>
      <c r="C7283">
        <v>77.566611206149091</v>
      </c>
      <c r="D7283" s="1" t="s">
        <v>22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>
        <v>1</v>
      </c>
      <c r="K7283">
        <v>10</v>
      </c>
      <c r="L7283">
        <v>80</v>
      </c>
      <c r="M7283">
        <v>1</v>
      </c>
      <c r="N7283">
        <v>2.0001881469532354</v>
      </c>
      <c r="O7283">
        <v>0.28095317779090645</v>
      </c>
      <c r="P7283">
        <v>92.614571109743935</v>
      </c>
      <c r="Q7283">
        <v>3.4895075867788554</v>
      </c>
      <c r="R7283">
        <v>149.45062889219795</v>
      </c>
      <c r="S7283">
        <v>2.2318866473769958</v>
      </c>
      <c r="T7283">
        <v>23.721610000000002</v>
      </c>
      <c r="U7283">
        <v>37.989899999999999</v>
      </c>
    </row>
    <row r="7284" spans="1:21" x14ac:dyDescent="0.35">
      <c r="A7284" s="1" t="s">
        <v>27</v>
      </c>
      <c r="B7284">
        <v>2549</v>
      </c>
      <c r="C7284">
        <v>123.73163358563964</v>
      </c>
      <c r="D7284" s="1" t="s">
        <v>23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>
        <v>1</v>
      </c>
      <c r="K7284">
        <v>10</v>
      </c>
      <c r="L7284">
        <v>100</v>
      </c>
      <c r="M7284">
        <v>1</v>
      </c>
      <c r="N7284">
        <v>2.9195102488856111</v>
      </c>
      <c r="O7284">
        <v>0.90534040857295495</v>
      </c>
      <c r="P7284">
        <v>65.594244626417677</v>
      </c>
      <c r="Q7284">
        <v>2.4714427927511187</v>
      </c>
      <c r="R7284">
        <v>98.860033150485265</v>
      </c>
      <c r="S7284">
        <v>1.4763697522274795</v>
      </c>
      <c r="T7284">
        <v>23.710270000000001</v>
      </c>
      <c r="U7284">
        <v>37.99277</v>
      </c>
    </row>
    <row r="7285" spans="1:21" x14ac:dyDescent="0.35">
      <c r="A7285" s="1" t="s">
        <v>27</v>
      </c>
      <c r="B7285">
        <v>2550</v>
      </c>
      <c r="C7285">
        <v>168.02193424413565</v>
      </c>
      <c r="D7285" s="1" t="s">
        <v>23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>
        <v>1</v>
      </c>
      <c r="K7285">
        <v>10</v>
      </c>
      <c r="L7285">
        <v>100</v>
      </c>
      <c r="M7285">
        <v>3</v>
      </c>
      <c r="N7285">
        <v>3.661149346220089</v>
      </c>
      <c r="O7285">
        <v>0.52912343046429811</v>
      </c>
      <c r="P7285">
        <v>44.260138598245824</v>
      </c>
      <c r="Q7285">
        <v>1.6676219257923361</v>
      </c>
      <c r="R7285">
        <v>64.520232937129052</v>
      </c>
      <c r="S7285">
        <v>0.96354125402780022</v>
      </c>
      <c r="T7285">
        <v>23.766449999999999</v>
      </c>
      <c r="U7285">
        <v>37.997540000000001</v>
      </c>
    </row>
    <row r="7286" spans="1:21" x14ac:dyDescent="0.35">
      <c r="A7286" s="1" t="s">
        <v>27</v>
      </c>
      <c r="B7286">
        <v>2551</v>
      </c>
      <c r="C7286">
        <v>382.67757129801049</v>
      </c>
      <c r="D7286" s="1" t="s">
        <v>23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>
        <v>0</v>
      </c>
      <c r="K7286">
        <v>9</v>
      </c>
      <c r="L7286">
        <v>100</v>
      </c>
      <c r="M7286">
        <v>3</v>
      </c>
      <c r="N7286">
        <v>1.4858444356425493</v>
      </c>
      <c r="O7286">
        <v>0.22599767801452178</v>
      </c>
      <c r="P7286">
        <v>93.846575057022307</v>
      </c>
      <c r="Q7286">
        <v>3.5359267092717417</v>
      </c>
      <c r="R7286">
        <v>159.30086676051653</v>
      </c>
      <c r="S7286">
        <v>2.3789895035827433</v>
      </c>
      <c r="T7286">
        <v>23.752289999999999</v>
      </c>
      <c r="U7286">
        <v>37.975940000000001</v>
      </c>
    </row>
    <row r="7287" spans="1:21" x14ac:dyDescent="0.35">
      <c r="A7287" s="1" t="s">
        <v>27</v>
      </c>
      <c r="B7287">
        <v>2552</v>
      </c>
      <c r="C7287">
        <v>134.51128348135825</v>
      </c>
      <c r="D7287" s="1" t="s">
        <v>23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>
        <v>0</v>
      </c>
      <c r="K7287">
        <v>10</v>
      </c>
      <c r="L7287">
        <v>100</v>
      </c>
      <c r="M7287">
        <v>2</v>
      </c>
      <c r="N7287">
        <v>5.0000089562331613</v>
      </c>
      <c r="O7287">
        <v>8.9466319127669253E-2</v>
      </c>
      <c r="P7287">
        <v>34.589929150577532</v>
      </c>
      <c r="Q7287">
        <v>1.303270303482347</v>
      </c>
      <c r="R7287">
        <v>50.794022010991903</v>
      </c>
      <c r="S7287">
        <v>0.75855485074391915</v>
      </c>
      <c r="T7287">
        <v>23.73132</v>
      </c>
      <c r="U7287">
        <v>38.020479999999999</v>
      </c>
    </row>
    <row r="7288" spans="1:21" x14ac:dyDescent="0.35">
      <c r="A7288" s="1" t="s">
        <v>27</v>
      </c>
      <c r="B7288">
        <v>2553</v>
      </c>
      <c r="C7288">
        <v>175.98950155836243</v>
      </c>
      <c r="D7288" s="1" t="s">
        <v>23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>
        <v>1</v>
      </c>
      <c r="K7288">
        <v>10</v>
      </c>
      <c r="L7288">
        <v>100</v>
      </c>
      <c r="M7288">
        <v>3</v>
      </c>
      <c r="N7288">
        <v>3.0157565547704834</v>
      </c>
      <c r="O7288">
        <v>0.53527887611447911</v>
      </c>
      <c r="P7288">
        <v>74.757544384892412</v>
      </c>
      <c r="Q7288">
        <v>2.81669520437474</v>
      </c>
      <c r="R7288">
        <v>102.42107139283054</v>
      </c>
      <c r="S7288">
        <v>1.5295500818306571</v>
      </c>
      <c r="T7288">
        <v>23.70271</v>
      </c>
      <c r="U7288">
        <v>37.967290000000006</v>
      </c>
    </row>
    <row r="7289" spans="1:21" x14ac:dyDescent="0.35">
      <c r="A7289" s="1" t="s">
        <v>27</v>
      </c>
      <c r="B7289">
        <v>2554</v>
      </c>
      <c r="C7289">
        <v>104.28139573032129</v>
      </c>
      <c r="D7289" s="1" t="s">
        <v>23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>
        <v>0</v>
      </c>
      <c r="K7289">
        <v>2</v>
      </c>
      <c r="L7289">
        <v>20</v>
      </c>
      <c r="M7289">
        <v>2</v>
      </c>
      <c r="N7289">
        <v>3.8563568549729013</v>
      </c>
      <c r="O7289">
        <v>0.8863571718664357</v>
      </c>
      <c r="P7289">
        <v>43.84335312864058</v>
      </c>
      <c r="Q7289">
        <v>1.651918391879478</v>
      </c>
      <c r="R7289">
        <v>64.440623193848921</v>
      </c>
      <c r="S7289">
        <v>0.96235236693950166</v>
      </c>
      <c r="T7289">
        <v>23.73846</v>
      </c>
      <c r="U7289">
        <v>38.010210000000001</v>
      </c>
    </row>
    <row r="7290" spans="1:21" x14ac:dyDescent="0.35">
      <c r="A7290" s="1" t="s">
        <v>27</v>
      </c>
      <c r="B7290">
        <v>2555</v>
      </c>
      <c r="C7290">
        <v>150.68075832493616</v>
      </c>
      <c r="D7290" s="1" t="s">
        <v>23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>
        <v>1</v>
      </c>
      <c r="K7290">
        <v>10</v>
      </c>
      <c r="L7290">
        <v>100</v>
      </c>
      <c r="M7290">
        <v>2</v>
      </c>
      <c r="N7290">
        <v>2.9917154969508499</v>
      </c>
      <c r="O7290">
        <v>0.5239664056419483</v>
      </c>
      <c r="P7290">
        <v>75.559346659231451</v>
      </c>
      <c r="Q7290">
        <v>2.8469053007545768</v>
      </c>
      <c r="R7290">
        <v>103.47713328906667</v>
      </c>
      <c r="S7290">
        <v>1.5453212462779689</v>
      </c>
      <c r="T7290">
        <v>23.703029999999998</v>
      </c>
      <c r="U7290">
        <v>37.967209999999994</v>
      </c>
    </row>
    <row r="7291" spans="1:21" x14ac:dyDescent="0.35">
      <c r="A7291" s="1" t="s">
        <v>27</v>
      </c>
      <c r="B7291">
        <v>2556</v>
      </c>
      <c r="C7291">
        <v>133.33958240573665</v>
      </c>
      <c r="D7291" s="1" t="s">
        <v>23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>
        <v>0</v>
      </c>
      <c r="K7291">
        <v>10</v>
      </c>
      <c r="L7291">
        <v>100</v>
      </c>
      <c r="M7291">
        <v>2</v>
      </c>
      <c r="N7291">
        <v>2.5700596398931608</v>
      </c>
      <c r="O7291">
        <v>0.23620754348531253</v>
      </c>
      <c r="P7291">
        <v>61.029769603413001</v>
      </c>
      <c r="Q7291">
        <v>2.2994636966803315</v>
      </c>
      <c r="R7291">
        <v>92.591458340566774</v>
      </c>
      <c r="S7291">
        <v>1.3827552353796935</v>
      </c>
      <c r="T7291">
        <v>23.759589999999999</v>
      </c>
      <c r="U7291">
        <v>37.98856</v>
      </c>
    </row>
    <row r="7292" spans="1:21" x14ac:dyDescent="0.35">
      <c r="A7292" s="1" t="s">
        <v>27</v>
      </c>
      <c r="B7292">
        <v>2557</v>
      </c>
      <c r="C7292">
        <v>97.485529491716079</v>
      </c>
      <c r="D7292" s="1" t="s">
        <v>23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>
        <v>0</v>
      </c>
      <c r="K7292">
        <v>9</v>
      </c>
      <c r="L7292">
        <v>100</v>
      </c>
      <c r="M7292">
        <v>2</v>
      </c>
      <c r="N7292">
        <v>1.971291872247525</v>
      </c>
      <c r="O7292">
        <v>0.34682120925960935</v>
      </c>
      <c r="P7292">
        <v>92.85519820960134</v>
      </c>
      <c r="Q7292">
        <v>3.4985738717108674</v>
      </c>
      <c r="R7292">
        <v>136.83065850056036</v>
      </c>
      <c r="S7292">
        <v>2.0434207732875267</v>
      </c>
      <c r="T7292">
        <v>23.726849999999999</v>
      </c>
      <c r="U7292">
        <v>37.991979999999998</v>
      </c>
    </row>
    <row r="7293" spans="1:21" x14ac:dyDescent="0.35">
      <c r="A7293" s="1" t="s">
        <v>27</v>
      </c>
      <c r="B7293">
        <v>2558</v>
      </c>
      <c r="C7293">
        <v>109.20254024793195</v>
      </c>
      <c r="D7293" s="1" t="s">
        <v>23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>
        <v>1</v>
      </c>
      <c r="K7293">
        <v>10</v>
      </c>
      <c r="L7293">
        <v>100</v>
      </c>
      <c r="M7293">
        <v>2</v>
      </c>
      <c r="N7293">
        <v>4.8902681698475767</v>
      </c>
      <c r="O7293">
        <v>0.41335387350196662</v>
      </c>
      <c r="P7293">
        <v>35.07810849037805</v>
      </c>
      <c r="Q7293">
        <v>1.3216637969632379</v>
      </c>
      <c r="R7293">
        <v>53.471342465498083</v>
      </c>
      <c r="S7293">
        <v>0.79853779238461231</v>
      </c>
      <c r="T7293">
        <v>23.736370000000001</v>
      </c>
      <c r="U7293">
        <v>38.019599999999997</v>
      </c>
    </row>
    <row r="7294" spans="1:21" x14ac:dyDescent="0.35">
      <c r="A7294" s="1" t="s">
        <v>27</v>
      </c>
      <c r="B7294">
        <v>2559</v>
      </c>
      <c r="C7294">
        <v>207.15675016989667</v>
      </c>
      <c r="D7294" s="1" t="s">
        <v>23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>
        <v>1</v>
      </c>
      <c r="K7294">
        <v>10</v>
      </c>
      <c r="L7294">
        <v>100</v>
      </c>
      <c r="M7294">
        <v>2</v>
      </c>
      <c r="N7294">
        <v>3.551031492501564</v>
      </c>
      <c r="O7294">
        <v>1.6782917278820164</v>
      </c>
      <c r="P7294">
        <v>46.440968795713417</v>
      </c>
      <c r="Q7294">
        <v>1.7497906755727795</v>
      </c>
      <c r="R7294">
        <v>67.311697340249367</v>
      </c>
      <c r="S7294">
        <v>1.0052288144892985</v>
      </c>
      <c r="T7294">
        <v>23.746860000000002</v>
      </c>
      <c r="U7294">
        <v>38.006230000000002</v>
      </c>
    </row>
    <row r="7295" spans="1:21" x14ac:dyDescent="0.35">
      <c r="A7295" s="1" t="s">
        <v>27</v>
      </c>
      <c r="B7295">
        <v>2560</v>
      </c>
      <c r="C7295">
        <v>81.081714433013858</v>
      </c>
      <c r="D7295" s="1" t="s">
        <v>23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>
        <v>0</v>
      </c>
      <c r="K7295">
        <v>10</v>
      </c>
      <c r="L7295">
        <v>100</v>
      </c>
      <c r="M7295">
        <v>1</v>
      </c>
      <c r="N7295">
        <v>3.580214171208429</v>
      </c>
      <c r="O7295">
        <v>1.8354297217743472</v>
      </c>
      <c r="P7295">
        <v>45.598178993414123</v>
      </c>
      <c r="Q7295">
        <v>1.7180362618348117</v>
      </c>
      <c r="R7295">
        <v>67.002268465082864</v>
      </c>
      <c r="S7295">
        <v>1.0006078223936736</v>
      </c>
      <c r="T7295">
        <v>23.752410000000001</v>
      </c>
      <c r="U7295">
        <v>38.004860000000001</v>
      </c>
    </row>
    <row r="7296" spans="1:21" x14ac:dyDescent="0.35">
      <c r="A7296" s="1" t="s">
        <v>27</v>
      </c>
      <c r="B7296">
        <v>2561</v>
      </c>
      <c r="C7296">
        <v>96.079488200970175</v>
      </c>
      <c r="D7296" s="1" t="s">
        <v>23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>
        <v>1</v>
      </c>
      <c r="K7296">
        <v>10</v>
      </c>
      <c r="L7296">
        <v>100</v>
      </c>
      <c r="M7296">
        <v>1</v>
      </c>
      <c r="N7296">
        <v>2.9634043530667991</v>
      </c>
      <c r="O7296">
        <v>0.53625992471163597</v>
      </c>
      <c r="P7296">
        <v>76.297133870999303</v>
      </c>
      <c r="Q7296">
        <v>2.8747034543501018</v>
      </c>
      <c r="R7296">
        <v>105.1108775817134</v>
      </c>
      <c r="S7296">
        <v>1.5697194846729161</v>
      </c>
      <c r="T7296">
        <v>23.703020000000002</v>
      </c>
      <c r="U7296">
        <v>37.9681</v>
      </c>
    </row>
    <row r="7297" spans="1:21" x14ac:dyDescent="0.35">
      <c r="A7297" s="1" t="s">
        <v>27</v>
      </c>
      <c r="B7297">
        <v>2562</v>
      </c>
      <c r="C7297">
        <v>104.28139573032129</v>
      </c>
      <c r="D7297" s="1" t="s">
        <v>23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>
        <v>0</v>
      </c>
      <c r="K7297">
        <v>10</v>
      </c>
      <c r="L7297">
        <v>100</v>
      </c>
      <c r="M7297">
        <v>0</v>
      </c>
      <c r="N7297">
        <v>2.4509879503988192</v>
      </c>
      <c r="O7297">
        <v>0.3719574257633772</v>
      </c>
      <c r="P7297">
        <v>73.749873965062349</v>
      </c>
      <c r="Q7297">
        <v>2.778728461854246</v>
      </c>
      <c r="R7297">
        <v>110.83180952042032</v>
      </c>
      <c r="S7297">
        <v>1.6551555360244479</v>
      </c>
      <c r="T7297">
        <v>23.722650000000002</v>
      </c>
      <c r="U7297">
        <v>37.995199999999997</v>
      </c>
    </row>
    <row r="7298" spans="1:21" x14ac:dyDescent="0.35">
      <c r="A7298" s="1" t="s">
        <v>27</v>
      </c>
      <c r="B7298">
        <v>2563</v>
      </c>
      <c r="C7298">
        <v>121.8569118646451</v>
      </c>
      <c r="D7298" s="1" t="s">
        <v>23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>
        <v>1</v>
      </c>
      <c r="K7298">
        <v>10</v>
      </c>
      <c r="L7298">
        <v>90</v>
      </c>
      <c r="M7298">
        <v>1</v>
      </c>
      <c r="N7298">
        <v>2.0837866945473706</v>
      </c>
      <c r="O7298">
        <v>0.7105551676505123</v>
      </c>
      <c r="P7298">
        <v>73.932553196461768</v>
      </c>
      <c r="Q7298">
        <v>2.7856114021548581</v>
      </c>
      <c r="R7298">
        <v>104.45746416047137</v>
      </c>
      <c r="S7298">
        <v>1.5599614481835617</v>
      </c>
      <c r="T7298">
        <v>23.750309999999999</v>
      </c>
      <c r="U7298">
        <v>37.99015</v>
      </c>
    </row>
    <row r="7299" spans="1:21" x14ac:dyDescent="0.35">
      <c r="A7299" s="1" t="s">
        <v>27</v>
      </c>
      <c r="B7299">
        <v>2564</v>
      </c>
      <c r="C7299">
        <v>173.88043962224359</v>
      </c>
      <c r="D7299" s="1" t="s">
        <v>23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>
        <v>0</v>
      </c>
      <c r="K7299">
        <v>10</v>
      </c>
      <c r="L7299">
        <v>100</v>
      </c>
      <c r="M7299">
        <v>2</v>
      </c>
      <c r="N7299">
        <v>2.5811112206947424</v>
      </c>
      <c r="O7299">
        <v>0.25340611518054934</v>
      </c>
      <c r="P7299">
        <v>60.811824231592297</v>
      </c>
      <c r="Q7299">
        <v>2.2912520079648431</v>
      </c>
      <c r="R7299">
        <v>92.870288852284588</v>
      </c>
      <c r="S7299">
        <v>1.3869192733673366</v>
      </c>
      <c r="T7299">
        <v>23.76022</v>
      </c>
      <c r="U7299">
        <v>37.98798</v>
      </c>
    </row>
    <row r="7300" spans="1:21" x14ac:dyDescent="0.35">
      <c r="A7300" s="1" t="s">
        <v>27</v>
      </c>
      <c r="B7300">
        <v>2565</v>
      </c>
      <c r="C7300">
        <v>127.71541724275303</v>
      </c>
      <c r="D7300" s="1" t="s">
        <v>23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>
        <v>0</v>
      </c>
      <c r="K7300">
        <v>10</v>
      </c>
      <c r="L7300">
        <v>100</v>
      </c>
      <c r="M7300">
        <v>2</v>
      </c>
      <c r="N7300">
        <v>3.5323545806979388</v>
      </c>
      <c r="O7300">
        <v>0.1066810347482855</v>
      </c>
      <c r="P7300">
        <v>51.647603331235956</v>
      </c>
      <c r="Q7300">
        <v>1.945964889798333</v>
      </c>
      <c r="R7300">
        <v>76.624075876214704</v>
      </c>
      <c r="S7300">
        <v>1.1442993119760185</v>
      </c>
      <c r="T7300">
        <v>23.713010000000001</v>
      </c>
      <c r="U7300">
        <v>38.001989999999999</v>
      </c>
    </row>
    <row r="7301" spans="1:21" x14ac:dyDescent="0.35">
      <c r="A7301" s="1" t="s">
        <v>27</v>
      </c>
      <c r="B7301">
        <v>2566</v>
      </c>
      <c r="C7301">
        <v>78.972652496894995</v>
      </c>
      <c r="D7301" s="1" t="s">
        <v>23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>
        <v>0</v>
      </c>
      <c r="K7301">
        <v>10</v>
      </c>
      <c r="L7301">
        <v>96</v>
      </c>
      <c r="M7301">
        <v>1</v>
      </c>
      <c r="N7301">
        <v>2.3160739748532841</v>
      </c>
      <c r="O7301">
        <v>0.32880899612903658</v>
      </c>
      <c r="P7301">
        <v>76.084457428220134</v>
      </c>
      <c r="Q7301">
        <v>2.8666902869649435</v>
      </c>
      <c r="R7301">
        <v>111.57747573191241</v>
      </c>
      <c r="S7301">
        <v>1.6662912701004138</v>
      </c>
      <c r="T7301">
        <v>23.730049999999999</v>
      </c>
      <c r="U7301">
        <v>37.995989999999999</v>
      </c>
    </row>
    <row r="7302" spans="1:21" x14ac:dyDescent="0.35">
      <c r="A7302" s="1" t="s">
        <v>27</v>
      </c>
      <c r="B7302">
        <v>2567</v>
      </c>
      <c r="C7302">
        <v>87.877580671619057</v>
      </c>
      <c r="D7302" s="1" t="s">
        <v>23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>
        <v>0</v>
      </c>
      <c r="K7302">
        <v>10</v>
      </c>
      <c r="L7302">
        <v>80</v>
      </c>
      <c r="M7302">
        <v>1</v>
      </c>
      <c r="N7302">
        <v>2.5676142670474849</v>
      </c>
      <c r="O7302">
        <v>0.3125230992803163</v>
      </c>
      <c r="P7302">
        <v>69.83484589670833</v>
      </c>
      <c r="Q7302">
        <v>2.6312190582768622</v>
      </c>
      <c r="R7302">
        <v>103.93165586712763</v>
      </c>
      <c r="S7302">
        <v>1.5521090589517943</v>
      </c>
      <c r="T7302">
        <v>23.723510000000001</v>
      </c>
      <c r="U7302">
        <v>37.996690000000001</v>
      </c>
    </row>
    <row r="7303" spans="1:21" x14ac:dyDescent="0.35">
      <c r="A7303" s="1" t="s">
        <v>27</v>
      </c>
      <c r="B7303">
        <v>2568</v>
      </c>
      <c r="C7303">
        <v>104.28139573032129</v>
      </c>
      <c r="D7303" s="1" t="s">
        <v>23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>
        <v>0</v>
      </c>
      <c r="K7303">
        <v>10</v>
      </c>
      <c r="L7303">
        <v>100</v>
      </c>
      <c r="M7303">
        <v>2</v>
      </c>
      <c r="N7303">
        <v>5.2840494911673828</v>
      </c>
      <c r="O7303">
        <v>0.12643519876017417</v>
      </c>
      <c r="P7303">
        <v>32.523443287317221</v>
      </c>
      <c r="Q7303">
        <v>1.2254097896192164</v>
      </c>
      <c r="R7303">
        <v>48.28865320994079</v>
      </c>
      <c r="S7303">
        <v>0.72113982468970084</v>
      </c>
      <c r="T7303">
        <v>23.737270000000002</v>
      </c>
      <c r="U7303">
        <v>38.023130000000002</v>
      </c>
    </row>
    <row r="7304" spans="1:21" x14ac:dyDescent="0.35">
      <c r="A7304" s="1" t="s">
        <v>27</v>
      </c>
      <c r="B7304">
        <v>2569</v>
      </c>
      <c r="C7304">
        <v>77.566611206149091</v>
      </c>
      <c r="D7304" s="1" t="s">
        <v>23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>
        <v>0</v>
      </c>
      <c r="K7304">
        <v>10</v>
      </c>
      <c r="L7304">
        <v>100</v>
      </c>
      <c r="M7304">
        <v>2</v>
      </c>
      <c r="N7304">
        <v>5.5205888803458318</v>
      </c>
      <c r="O7304">
        <v>0.25261298025055384</v>
      </c>
      <c r="P7304">
        <v>31.306792884124935</v>
      </c>
      <c r="Q7304">
        <v>1.1795691539446604</v>
      </c>
      <c r="R7304">
        <v>45.64512400199304</v>
      </c>
      <c r="S7304">
        <v>0.68166151948012221</v>
      </c>
      <c r="T7304">
        <v>23.733910000000002</v>
      </c>
      <c r="U7304">
        <v>38.025269999999999</v>
      </c>
    </row>
    <row r="7305" spans="1:21" x14ac:dyDescent="0.35">
      <c r="A7305" s="1" t="s">
        <v>27</v>
      </c>
      <c r="B7305">
        <v>2570</v>
      </c>
      <c r="C7305">
        <v>92.798725189229728</v>
      </c>
      <c r="D7305" s="1" t="s">
        <v>23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>
        <v>0</v>
      </c>
      <c r="K7305">
        <v>4</v>
      </c>
      <c r="L7305">
        <v>40</v>
      </c>
      <c r="M7305">
        <v>1</v>
      </c>
      <c r="N7305">
        <v>2.1707516703290399</v>
      </c>
      <c r="O7305">
        <v>0.41943769273583242</v>
      </c>
      <c r="P7305">
        <v>83.281674871228873</v>
      </c>
      <c r="Q7305">
        <v>3.1378651633385144</v>
      </c>
      <c r="R7305">
        <v>124.22837781275851</v>
      </c>
      <c r="S7305">
        <v>1.8552190761645895</v>
      </c>
      <c r="T7305">
        <v>23.725829999999998</v>
      </c>
      <c r="U7305">
        <v>37.993590000000005</v>
      </c>
    </row>
    <row r="7306" spans="1:21" x14ac:dyDescent="0.35">
      <c r="A7306" s="1" t="s">
        <v>27</v>
      </c>
      <c r="B7306">
        <v>2571</v>
      </c>
      <c r="C7306">
        <v>175.05214069786518</v>
      </c>
      <c r="D7306" s="1" t="s">
        <v>23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>
        <v>1</v>
      </c>
      <c r="K7306">
        <v>10</v>
      </c>
      <c r="L7306">
        <v>100</v>
      </c>
      <c r="M7306">
        <v>2</v>
      </c>
      <c r="N7306">
        <v>2.0348745712950214</v>
      </c>
      <c r="O7306">
        <v>8.0292822895399948E-2</v>
      </c>
      <c r="P7306">
        <v>89.841704225496272</v>
      </c>
      <c r="Q7306">
        <v>3.3850322335620859</v>
      </c>
      <c r="R7306">
        <v>130.5699468834637</v>
      </c>
      <c r="S7306">
        <v>1.9499236848854751</v>
      </c>
      <c r="T7306">
        <v>23.729710000000001</v>
      </c>
      <c r="U7306">
        <v>37.99333</v>
      </c>
    </row>
    <row r="7307" spans="1:21" x14ac:dyDescent="0.35">
      <c r="A7307" s="1" t="s">
        <v>27</v>
      </c>
      <c r="B7307">
        <v>2572</v>
      </c>
      <c r="C7307">
        <v>138.96374756872029</v>
      </c>
      <c r="D7307" s="1" t="s">
        <v>23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>
        <v>1</v>
      </c>
      <c r="K7307">
        <v>10</v>
      </c>
      <c r="L7307">
        <v>100</v>
      </c>
      <c r="M7307">
        <v>2</v>
      </c>
      <c r="N7307">
        <v>2.04352432162568</v>
      </c>
      <c r="O7307">
        <v>0.27103555943965124</v>
      </c>
      <c r="P7307">
        <v>89.219553610693197</v>
      </c>
      <c r="Q7307">
        <v>3.3615910054220572</v>
      </c>
      <c r="R7307">
        <v>130.99479622292287</v>
      </c>
      <c r="S7307">
        <v>1.9562683592097956</v>
      </c>
      <c r="T7307">
        <v>23.72748</v>
      </c>
      <c r="U7307">
        <v>37.992870000000003</v>
      </c>
    </row>
    <row r="7308" spans="1:21" x14ac:dyDescent="0.35">
      <c r="A7308" s="1" t="s">
        <v>27</v>
      </c>
      <c r="B7308">
        <v>2573</v>
      </c>
      <c r="C7308">
        <v>133.33958240573665</v>
      </c>
      <c r="D7308" s="1" t="s">
        <v>23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>
        <v>0</v>
      </c>
      <c r="K7308">
        <v>10</v>
      </c>
      <c r="L7308">
        <v>100</v>
      </c>
      <c r="M7308">
        <v>2</v>
      </c>
      <c r="N7308">
        <v>2.2297196994148649</v>
      </c>
      <c r="O7308">
        <v>0.2428213291123702</v>
      </c>
      <c r="P7308">
        <v>79.511298404931495</v>
      </c>
      <c r="Q7308">
        <v>2.9958059049895551</v>
      </c>
      <c r="R7308">
        <v>117.14062806150304</v>
      </c>
      <c r="S7308">
        <v>1.749371050317958</v>
      </c>
      <c r="T7308">
        <v>23.730260000000001</v>
      </c>
      <c r="U7308">
        <v>37.995229999999999</v>
      </c>
    </row>
    <row r="7309" spans="1:21" x14ac:dyDescent="0.35">
      <c r="A7309" s="1" t="s">
        <v>27</v>
      </c>
      <c r="B7309">
        <v>2574</v>
      </c>
      <c r="C7309">
        <v>57.882033135706422</v>
      </c>
      <c r="D7309" s="1" t="s">
        <v>23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>
        <v>0</v>
      </c>
      <c r="K7309">
        <v>10</v>
      </c>
      <c r="L7309">
        <v>100</v>
      </c>
      <c r="M7309">
        <v>1</v>
      </c>
      <c r="N7309">
        <v>2.5065539933219219</v>
      </c>
      <c r="O7309">
        <v>0.54531330563740976</v>
      </c>
      <c r="P7309">
        <v>62.353676242896171</v>
      </c>
      <c r="Q7309">
        <v>2.3493455047728098</v>
      </c>
      <c r="R7309">
        <v>91.289593168144933</v>
      </c>
      <c r="S7309">
        <v>1.3633132596814221</v>
      </c>
      <c r="T7309">
        <v>23.755220000000001</v>
      </c>
      <c r="U7309">
        <v>37.991790000000002</v>
      </c>
    </row>
    <row r="7310" spans="1:21" x14ac:dyDescent="0.35">
      <c r="A7310" s="1" t="s">
        <v>27</v>
      </c>
      <c r="B7310">
        <v>2575</v>
      </c>
      <c r="C7310">
        <v>125.37201509150987</v>
      </c>
      <c r="D7310" s="1" t="s">
        <v>23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>
        <v>1</v>
      </c>
      <c r="K7310">
        <v>10</v>
      </c>
      <c r="L7310">
        <v>100</v>
      </c>
      <c r="M7310">
        <v>2</v>
      </c>
      <c r="N7310">
        <v>2.0426168281812394</v>
      </c>
      <c r="O7310">
        <v>0.91949716346509514</v>
      </c>
      <c r="P7310">
        <v>74.951174621951424</v>
      </c>
      <c r="Q7310">
        <v>2.8239907538023408</v>
      </c>
      <c r="R7310">
        <v>106.65504769148832</v>
      </c>
      <c r="S7310">
        <v>1.5927800276417337</v>
      </c>
      <c r="T7310">
        <v>23.748149999999999</v>
      </c>
      <c r="U7310">
        <v>37.990940000000002</v>
      </c>
    </row>
    <row r="7311" spans="1:21" x14ac:dyDescent="0.35">
      <c r="A7311" s="1" t="s">
        <v>27</v>
      </c>
      <c r="B7311">
        <v>2576</v>
      </c>
      <c r="C7311">
        <v>81.081714433013858</v>
      </c>
      <c r="D7311" s="1" t="s">
        <v>23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>
        <v>0</v>
      </c>
      <c r="K7311">
        <v>10</v>
      </c>
      <c r="L7311">
        <v>100</v>
      </c>
      <c r="M7311">
        <v>1</v>
      </c>
      <c r="N7311">
        <v>1.9749650790379476</v>
      </c>
      <c r="O7311">
        <v>0.34894312973853014</v>
      </c>
      <c r="P7311">
        <v>92.491945002630317</v>
      </c>
      <c r="Q7311">
        <v>3.4848873123880892</v>
      </c>
      <c r="R7311">
        <v>142.58748294371108</v>
      </c>
      <c r="S7311">
        <v>2.129392841128269</v>
      </c>
      <c r="T7311">
        <v>23.724160000000001</v>
      </c>
      <c r="U7311">
        <v>37.990970000000004</v>
      </c>
    </row>
    <row r="7312" spans="1:21" x14ac:dyDescent="0.35">
      <c r="A7312" s="1" t="s">
        <v>27</v>
      </c>
      <c r="B7312">
        <v>2577</v>
      </c>
      <c r="C7312">
        <v>170.83401682562746</v>
      </c>
      <c r="D7312" s="1" t="s">
        <v>23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>
        <v>0</v>
      </c>
      <c r="K7312">
        <v>9</v>
      </c>
      <c r="L7312">
        <v>94</v>
      </c>
      <c r="M7312">
        <v>2</v>
      </c>
      <c r="N7312">
        <v>3.4372797302208573</v>
      </c>
      <c r="O7312">
        <v>0.39632052024063741</v>
      </c>
      <c r="P7312">
        <v>49.821176809406964</v>
      </c>
      <c r="Q7312">
        <v>1.8771492690137344</v>
      </c>
      <c r="R7312">
        <v>73.139323879441832</v>
      </c>
      <c r="S7312">
        <v>1.0922582365475049</v>
      </c>
      <c r="T7312">
        <v>23.732240000000001</v>
      </c>
      <c r="U7312">
        <v>38.006419999999999</v>
      </c>
    </row>
    <row r="7313" spans="1:21" x14ac:dyDescent="0.35">
      <c r="A7313" s="1" t="s">
        <v>27</v>
      </c>
      <c r="B7313">
        <v>2578</v>
      </c>
      <c r="C7313">
        <v>142.47885079558503</v>
      </c>
      <c r="D7313" s="1" t="s">
        <v>23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>
        <v>1</v>
      </c>
      <c r="K7313">
        <v>10</v>
      </c>
      <c r="L7313">
        <v>100</v>
      </c>
      <c r="M7313">
        <v>1</v>
      </c>
      <c r="N7313">
        <v>2.5794420528618831</v>
      </c>
      <c r="O7313">
        <v>1.4137585291050001</v>
      </c>
      <c r="P7313">
        <v>61.588221365319491</v>
      </c>
      <c r="Q7313">
        <v>2.3205048961014634</v>
      </c>
      <c r="R7313">
        <v>88.849376277564204</v>
      </c>
      <c r="S7313">
        <v>1.3268712083152854</v>
      </c>
      <c r="T7313">
        <v>23.747029999999999</v>
      </c>
      <c r="U7313">
        <v>37.99689</v>
      </c>
    </row>
    <row r="7314" spans="1:21" x14ac:dyDescent="0.35">
      <c r="A7314" s="1" t="s">
        <v>27</v>
      </c>
      <c r="B7314">
        <v>2579</v>
      </c>
      <c r="C7314">
        <v>68.427342816300708</v>
      </c>
      <c r="D7314" s="1" t="s">
        <v>23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>
        <v>1</v>
      </c>
      <c r="K7314">
        <v>10</v>
      </c>
      <c r="L7314">
        <v>100</v>
      </c>
      <c r="M7314">
        <v>1</v>
      </c>
      <c r="N7314">
        <v>2.3434592463606401</v>
      </c>
      <c r="O7314">
        <v>0.6560179374117272</v>
      </c>
      <c r="P7314">
        <v>83.166998726426726</v>
      </c>
      <c r="Q7314">
        <v>3.1335444255483944</v>
      </c>
      <c r="R7314">
        <v>130.69761064098745</v>
      </c>
      <c r="S7314">
        <v>1.9518302077143401</v>
      </c>
      <c r="T7314">
        <v>23.71444</v>
      </c>
      <c r="U7314">
        <v>37.988620000000004</v>
      </c>
    </row>
    <row r="7315" spans="1:21" x14ac:dyDescent="0.35">
      <c r="A7315" s="1" t="s">
        <v>27</v>
      </c>
      <c r="B7315">
        <v>2580</v>
      </c>
      <c r="C7315">
        <v>102.17233379420243</v>
      </c>
      <c r="D7315" s="1" t="s">
        <v>23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>
        <v>1</v>
      </c>
      <c r="K7315">
        <v>8</v>
      </c>
      <c r="L7315">
        <v>50</v>
      </c>
      <c r="M7315">
        <v>2</v>
      </c>
      <c r="N7315">
        <v>3.063832487359432</v>
      </c>
      <c r="O7315">
        <v>0.6177748369260565</v>
      </c>
      <c r="P7315">
        <v>51.886609757532476</v>
      </c>
      <c r="Q7315">
        <v>1.9549701114158078</v>
      </c>
      <c r="R7315">
        <v>74.298087657007457</v>
      </c>
      <c r="S7315">
        <v>1.1095631446752474</v>
      </c>
      <c r="T7315">
        <v>23.76699</v>
      </c>
      <c r="U7315">
        <v>37.987220000000001</v>
      </c>
    </row>
    <row r="7316" spans="1:21" x14ac:dyDescent="0.35">
      <c r="A7316" s="1" t="s">
        <v>27</v>
      </c>
      <c r="B7316">
        <v>2581</v>
      </c>
      <c r="C7316">
        <v>75.223209054905922</v>
      </c>
      <c r="D7316" s="1" t="s">
        <v>23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>
        <v>0</v>
      </c>
      <c r="K7316">
        <v>10</v>
      </c>
      <c r="L7316">
        <v>87</v>
      </c>
      <c r="M7316">
        <v>1</v>
      </c>
      <c r="N7316">
        <v>4.3465690147934346</v>
      </c>
      <c r="O7316">
        <v>0.29007608051773748</v>
      </c>
      <c r="P7316">
        <v>37.997525623695616</v>
      </c>
      <c r="Q7316">
        <v>1.431660832134003</v>
      </c>
      <c r="R7316">
        <v>53.293656440583703</v>
      </c>
      <c r="S7316">
        <v>0.79588424004179847</v>
      </c>
      <c r="T7316">
        <v>23.778120000000001</v>
      </c>
      <c r="U7316">
        <v>37.995280000000001</v>
      </c>
    </row>
    <row r="7317" spans="1:21" x14ac:dyDescent="0.35">
      <c r="A7317" s="1" t="s">
        <v>27</v>
      </c>
      <c r="B7317">
        <v>2582</v>
      </c>
      <c r="C7317">
        <v>174.11477983736791</v>
      </c>
      <c r="D7317" s="1" t="s">
        <v>23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>
        <v>0</v>
      </c>
      <c r="K7317">
        <v>8</v>
      </c>
      <c r="L7317">
        <v>87</v>
      </c>
      <c r="M7317">
        <v>1</v>
      </c>
      <c r="N7317">
        <v>3.7024812526373267</v>
      </c>
      <c r="O7317">
        <v>0.41438676194440588</v>
      </c>
      <c r="P7317">
        <v>45.928284862365182</v>
      </c>
      <c r="Q7317">
        <v>1.730473904425414</v>
      </c>
      <c r="R7317">
        <v>62.658297888010665</v>
      </c>
      <c r="S7317">
        <v>0.9357352286854238</v>
      </c>
      <c r="T7317">
        <v>23.771379999999997</v>
      </c>
      <c r="U7317">
        <v>37.992899999999999</v>
      </c>
    </row>
    <row r="7318" spans="1:21" x14ac:dyDescent="0.35">
      <c r="A7318" s="1" t="s">
        <v>27</v>
      </c>
      <c r="B7318">
        <v>2583</v>
      </c>
      <c r="C7318">
        <v>241.13608136292271</v>
      </c>
      <c r="D7318" s="1" t="s">
        <v>23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>
        <v>0</v>
      </c>
      <c r="K7318">
        <v>10</v>
      </c>
      <c r="L7318">
        <v>95</v>
      </c>
      <c r="M7318">
        <v>2</v>
      </c>
      <c r="N7318">
        <v>2.4827923386573634</v>
      </c>
      <c r="O7318">
        <v>0.36579975216096977</v>
      </c>
      <c r="P7318">
        <v>88.41946127821366</v>
      </c>
      <c r="Q7318">
        <v>3.3314453357843643</v>
      </c>
      <c r="R7318">
        <v>138.48971012687576</v>
      </c>
      <c r="S7318">
        <v>2.0681969498719246</v>
      </c>
      <c r="T7318">
        <v>23.707689999999999</v>
      </c>
      <c r="U7318">
        <v>37.979950000000002</v>
      </c>
    </row>
    <row r="7319" spans="1:21" x14ac:dyDescent="0.35">
      <c r="A7319" s="1" t="s">
        <v>27</v>
      </c>
      <c r="B7319">
        <v>2584</v>
      </c>
      <c r="C7319">
        <v>138.96374756872029</v>
      </c>
      <c r="D7319" s="1" t="s">
        <v>23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>
        <v>0</v>
      </c>
      <c r="K7319">
        <v>7</v>
      </c>
      <c r="L7319">
        <v>80</v>
      </c>
      <c r="M7319">
        <v>2</v>
      </c>
      <c r="N7319">
        <v>1.6247805583211636</v>
      </c>
      <c r="O7319">
        <v>0.37236779266180059</v>
      </c>
      <c r="P7319">
        <v>87.398073292058413</v>
      </c>
      <c r="Q7319">
        <v>3.2929617463877223</v>
      </c>
      <c r="R7319">
        <v>134.72354693815055</v>
      </c>
      <c r="S7319">
        <v>2.0119532967333238</v>
      </c>
      <c r="T7319">
        <v>23.753870000000003</v>
      </c>
      <c r="U7319">
        <v>37.975149999999999</v>
      </c>
    </row>
    <row r="7320" spans="1:21" x14ac:dyDescent="0.35">
      <c r="A7320" s="1" t="s">
        <v>27</v>
      </c>
      <c r="B7320">
        <v>2585</v>
      </c>
      <c r="C7320">
        <v>96.782508846343134</v>
      </c>
      <c r="D7320" s="1" t="s">
        <v>23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>
        <v>0</v>
      </c>
      <c r="K7320">
        <v>10</v>
      </c>
      <c r="L7320">
        <v>100</v>
      </c>
      <c r="M7320">
        <v>1</v>
      </c>
      <c r="N7320">
        <v>4.0006541124304409</v>
      </c>
      <c r="O7320">
        <v>0.26115179883342382</v>
      </c>
      <c r="P7320">
        <v>43.560615779366223</v>
      </c>
      <c r="Q7320">
        <v>1.6412654879839395</v>
      </c>
      <c r="R7320">
        <v>63.906188500241576</v>
      </c>
      <c r="S7320">
        <v>0.95437115156825258</v>
      </c>
      <c r="T7320">
        <v>23.725999999999999</v>
      </c>
      <c r="U7320">
        <v>38.010820000000002</v>
      </c>
    </row>
    <row r="7321" spans="1:21" x14ac:dyDescent="0.35">
      <c r="A7321" s="1" t="s">
        <v>27</v>
      </c>
      <c r="B7321">
        <v>2586</v>
      </c>
      <c r="C7321">
        <v>102.17233379420243</v>
      </c>
      <c r="D7321" s="1" t="s">
        <v>23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>
        <v>0</v>
      </c>
      <c r="K7321">
        <v>9</v>
      </c>
      <c r="L7321">
        <v>87</v>
      </c>
      <c r="M7321">
        <v>1</v>
      </c>
      <c r="N7321">
        <v>2.4426599971031839</v>
      </c>
      <c r="O7321">
        <v>0.45562525919198116</v>
      </c>
      <c r="P7321">
        <v>74.095185737427784</v>
      </c>
      <c r="Q7321">
        <v>2.7917390284965662</v>
      </c>
      <c r="R7321">
        <v>107.85058087834074</v>
      </c>
      <c r="S7321">
        <v>1.6106340479025427</v>
      </c>
      <c r="T7321">
        <v>23.726110000000002</v>
      </c>
      <c r="U7321">
        <v>37.996299999999998</v>
      </c>
    </row>
    <row r="7322" spans="1:21" x14ac:dyDescent="0.35">
      <c r="A7322" s="1" t="s">
        <v>27</v>
      </c>
      <c r="B7322">
        <v>2587</v>
      </c>
      <c r="C7322">
        <v>97.485529491716079</v>
      </c>
      <c r="D7322" s="1" t="s">
        <v>22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>
        <v>0</v>
      </c>
      <c r="K7322">
        <v>9</v>
      </c>
      <c r="L7322">
        <v>88</v>
      </c>
      <c r="M7322">
        <v>1</v>
      </c>
      <c r="N7322">
        <v>3.942356441751854</v>
      </c>
      <c r="O7322">
        <v>0.89721511897888184</v>
      </c>
      <c r="P7322">
        <v>42.908357212346658</v>
      </c>
      <c r="Q7322">
        <v>1.6166898602950821</v>
      </c>
      <c r="R7322">
        <v>63.191538329126757</v>
      </c>
      <c r="S7322">
        <v>0.94369860916224246</v>
      </c>
      <c r="T7322">
        <v>23.73875</v>
      </c>
      <c r="U7322">
        <v>38.01097</v>
      </c>
    </row>
    <row r="7323" spans="1:21" x14ac:dyDescent="0.35">
      <c r="A7323" s="1" t="s">
        <v>27</v>
      </c>
      <c r="B7323">
        <v>2588</v>
      </c>
      <c r="C7323">
        <v>112.4833032596724</v>
      </c>
      <c r="D7323" s="1" t="s">
        <v>23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>
        <v>0</v>
      </c>
      <c r="K7323">
        <v>10</v>
      </c>
      <c r="L7323">
        <v>98</v>
      </c>
      <c r="M7323">
        <v>1</v>
      </c>
      <c r="N7323">
        <v>2.5319409035825018</v>
      </c>
      <c r="O7323">
        <v>0.2655573456404644</v>
      </c>
      <c r="P7323">
        <v>72.858326141756763</v>
      </c>
      <c r="Q7323">
        <v>2.7451369561535439</v>
      </c>
      <c r="R7323">
        <v>111.0099635173633</v>
      </c>
      <c r="S7323">
        <v>1.657816077033216</v>
      </c>
      <c r="T7323">
        <v>23.71847</v>
      </c>
      <c r="U7323">
        <v>37.994019999999999</v>
      </c>
    </row>
    <row r="7324" spans="1:21" x14ac:dyDescent="0.35">
      <c r="A7324" s="1" t="s">
        <v>27</v>
      </c>
      <c r="B7324">
        <v>2589</v>
      </c>
      <c r="C7324">
        <v>131.93354111499076</v>
      </c>
      <c r="D7324" s="1" t="s">
        <v>22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>
        <v>0</v>
      </c>
      <c r="K7324">
        <v>10</v>
      </c>
      <c r="L7324">
        <v>99</v>
      </c>
      <c r="M7324">
        <v>1</v>
      </c>
      <c r="N7324">
        <v>2.2807004723462674</v>
      </c>
      <c r="O7324">
        <v>0.73125541196876642</v>
      </c>
      <c r="P7324">
        <v>72.545077875392025</v>
      </c>
      <c r="Q7324">
        <v>2.7333344699040549</v>
      </c>
      <c r="R7324">
        <v>105.2678724560207</v>
      </c>
      <c r="S7324">
        <v>1.5720640366247571</v>
      </c>
      <c r="T7324">
        <v>23.738000000000003</v>
      </c>
      <c r="U7324">
        <v>37.996000000000002</v>
      </c>
    </row>
    <row r="7325" spans="1:21" x14ac:dyDescent="0.35">
      <c r="A7325" s="1" t="s">
        <v>27</v>
      </c>
      <c r="B7325">
        <v>2590</v>
      </c>
      <c r="C7325">
        <v>162.39776908115203</v>
      </c>
      <c r="D7325" s="1" t="s">
        <v>23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>
        <v>0</v>
      </c>
      <c r="K7325">
        <v>10</v>
      </c>
      <c r="L7325">
        <v>97</v>
      </c>
      <c r="M7325">
        <v>2</v>
      </c>
      <c r="N7325">
        <v>1.8549031844036896</v>
      </c>
      <c r="O7325">
        <v>0.22005323919557374</v>
      </c>
      <c r="P7325">
        <v>102.85215698799652</v>
      </c>
      <c r="Q7325">
        <v>3.8752366698421565</v>
      </c>
      <c r="R7325">
        <v>141.99819904001401</v>
      </c>
      <c r="S7325">
        <v>2.1205925109729211</v>
      </c>
      <c r="T7325">
        <v>23.729020000000002</v>
      </c>
      <c r="U7325">
        <v>37.991489999999999</v>
      </c>
    </row>
    <row r="7326" spans="1:21" x14ac:dyDescent="0.35">
      <c r="A7326" s="1" t="s">
        <v>27</v>
      </c>
      <c r="B7326">
        <v>2591</v>
      </c>
      <c r="C7326">
        <v>347.76087924448717</v>
      </c>
      <c r="D7326" s="1" t="s">
        <v>23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>
        <v>0</v>
      </c>
      <c r="K7326">
        <v>10</v>
      </c>
      <c r="L7326">
        <v>100</v>
      </c>
      <c r="M7326">
        <v>2</v>
      </c>
      <c r="N7326">
        <v>2.3451704835618621</v>
      </c>
      <c r="O7326">
        <v>0.23588495144425545</v>
      </c>
      <c r="P7326">
        <v>105.70501416038695</v>
      </c>
      <c r="Q7326">
        <v>3.9827258762139772</v>
      </c>
      <c r="R7326">
        <v>143.56444654235966</v>
      </c>
      <c r="S7326">
        <v>2.1439827563863032</v>
      </c>
      <c r="T7326">
        <v>23.710999999999999</v>
      </c>
      <c r="U7326">
        <v>37.966999999999999</v>
      </c>
    </row>
    <row r="7327" spans="1:21" x14ac:dyDescent="0.35">
      <c r="A7327" s="1" t="s">
        <v>27</v>
      </c>
      <c r="B7327">
        <v>2592</v>
      </c>
      <c r="C7327">
        <v>104.28139573032129</v>
      </c>
      <c r="D7327" s="1" t="s">
        <v>22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>
        <v>0</v>
      </c>
      <c r="K7327">
        <v>10</v>
      </c>
      <c r="L7327">
        <v>98</v>
      </c>
      <c r="M7327">
        <v>1</v>
      </c>
      <c r="N7327">
        <v>2.3193158362740087</v>
      </c>
      <c r="O7327">
        <v>0.36042160891040187</v>
      </c>
      <c r="P7327">
        <v>75.321692752594771</v>
      </c>
      <c r="Q7327">
        <v>2.8379510390190918</v>
      </c>
      <c r="R7327">
        <v>109.84108930025005</v>
      </c>
      <c r="S7327">
        <v>1.6403601802131358</v>
      </c>
      <c r="T7327">
        <v>23.731470000000002</v>
      </c>
      <c r="U7327">
        <v>37.996220000000001</v>
      </c>
    </row>
    <row r="7328" spans="1:21" x14ac:dyDescent="0.35">
      <c r="A7328" s="1" t="s">
        <v>27</v>
      </c>
      <c r="B7328">
        <v>2593</v>
      </c>
      <c r="C7328">
        <v>428.84259367750104</v>
      </c>
      <c r="D7328" s="1" t="s">
        <v>23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>
        <v>0</v>
      </c>
      <c r="K7328">
        <v>10</v>
      </c>
      <c r="L7328">
        <v>91</v>
      </c>
      <c r="M7328">
        <v>1</v>
      </c>
      <c r="N7328">
        <v>4.0844487046136111</v>
      </c>
      <c r="O7328">
        <v>3.4706749029209512E-2</v>
      </c>
      <c r="P7328">
        <v>42.370591925086515</v>
      </c>
      <c r="Q7328">
        <v>1.5964280804550937</v>
      </c>
      <c r="R7328">
        <v>62.60734344183021</v>
      </c>
      <c r="S7328">
        <v>0.93497427806984168</v>
      </c>
      <c r="T7328">
        <v>23.728999999999999</v>
      </c>
      <c r="U7328">
        <v>38.012</v>
      </c>
    </row>
    <row r="7329" spans="1:21" x14ac:dyDescent="0.35">
      <c r="A7329" s="1" t="s">
        <v>27</v>
      </c>
      <c r="B7329">
        <v>2594</v>
      </c>
      <c r="C7329">
        <v>74.051507979284338</v>
      </c>
      <c r="D7329" s="1" t="s">
        <v>23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>
        <v>0</v>
      </c>
      <c r="K7329">
        <v>9</v>
      </c>
      <c r="L7329">
        <v>94</v>
      </c>
      <c r="M7329">
        <v>2</v>
      </c>
      <c r="N7329">
        <v>2.4377605041120094</v>
      </c>
      <c r="O7329">
        <v>0.31405326583605941</v>
      </c>
      <c r="P7329">
        <v>76.942667091451028</v>
      </c>
      <c r="Q7329">
        <v>2.8990256861900017</v>
      </c>
      <c r="R7329">
        <v>118.6849863823747</v>
      </c>
      <c r="S7329">
        <v>1.7724344040199038</v>
      </c>
      <c r="T7329">
        <v>23.716999999999999</v>
      </c>
      <c r="U7329">
        <v>37.991999999999997</v>
      </c>
    </row>
    <row r="7330" spans="1:21" x14ac:dyDescent="0.35">
      <c r="A7330" s="1" t="s">
        <v>27</v>
      </c>
      <c r="B7330">
        <v>2595</v>
      </c>
      <c r="C7330">
        <v>84.596817659878624</v>
      </c>
      <c r="D7330" s="1" t="s">
        <v>23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>
        <v>1</v>
      </c>
      <c r="K7330">
        <v>10</v>
      </c>
      <c r="L7330">
        <v>97</v>
      </c>
      <c r="M7330">
        <v>0</v>
      </c>
      <c r="N7330">
        <v>2.1892123272245434</v>
      </c>
      <c r="O7330">
        <v>0.27447984062636666</v>
      </c>
      <c r="P7330">
        <v>82.104665877874922</v>
      </c>
      <c r="Q7330">
        <v>3.0935181263355709</v>
      </c>
      <c r="R7330">
        <v>121.36242291256841</v>
      </c>
      <c r="S7330">
        <v>1.8124190791278898</v>
      </c>
      <c r="T7330">
        <v>23.727910000000001</v>
      </c>
      <c r="U7330">
        <v>37.994370000000004</v>
      </c>
    </row>
    <row r="7331" spans="1:21" x14ac:dyDescent="0.35">
      <c r="A7331" s="1" t="s">
        <v>27</v>
      </c>
      <c r="B7331">
        <v>2596</v>
      </c>
      <c r="C7331">
        <v>64.912239589435941</v>
      </c>
      <c r="D7331" s="1" t="s">
        <v>23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>
        <v>0</v>
      </c>
      <c r="K7331">
        <v>10</v>
      </c>
      <c r="L7331">
        <v>98</v>
      </c>
      <c r="M7331">
        <v>1</v>
      </c>
      <c r="N7331">
        <v>3.1992914077340595</v>
      </c>
      <c r="O7331">
        <v>0.61794558669214861</v>
      </c>
      <c r="P7331">
        <v>49.929628645921859</v>
      </c>
      <c r="Q7331">
        <v>1.8812354889441858</v>
      </c>
      <c r="R7331">
        <v>71.004069137259407</v>
      </c>
      <c r="S7331">
        <v>1.0603704714497553</v>
      </c>
      <c r="T7331">
        <v>23.76857</v>
      </c>
      <c r="U7331">
        <v>37.98742</v>
      </c>
    </row>
    <row r="7332" spans="1:21" x14ac:dyDescent="0.35">
      <c r="A7332" s="1" t="s">
        <v>27</v>
      </c>
      <c r="B7332">
        <v>2597</v>
      </c>
      <c r="C7332">
        <v>145.05659316195255</v>
      </c>
      <c r="D7332" s="1" t="s">
        <v>23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>
        <v>0</v>
      </c>
      <c r="K7332">
        <v>9</v>
      </c>
      <c r="L7332">
        <v>93</v>
      </c>
      <c r="M7332">
        <v>2</v>
      </c>
      <c r="N7332">
        <v>2.9286352456883131</v>
      </c>
      <c r="O7332">
        <v>0.64936391492106149</v>
      </c>
      <c r="P7332">
        <v>58.703373003961666</v>
      </c>
      <c r="Q7332">
        <v>2.211810334079078</v>
      </c>
      <c r="R7332">
        <v>87.187269868933186</v>
      </c>
      <c r="S7332">
        <v>1.3020494117966561</v>
      </c>
      <c r="T7332">
        <v>23.731100000000001</v>
      </c>
      <c r="U7332">
        <v>38.001719999999999</v>
      </c>
    </row>
    <row r="7333" spans="1:21" x14ac:dyDescent="0.35">
      <c r="A7333" s="1" t="s">
        <v>27</v>
      </c>
      <c r="B7333">
        <v>2598</v>
      </c>
      <c r="C7333">
        <v>197.08012091955101</v>
      </c>
      <c r="D7333" s="1" t="s">
        <v>23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>
        <v>0</v>
      </c>
      <c r="K7333">
        <v>10</v>
      </c>
      <c r="L7333">
        <v>97</v>
      </c>
      <c r="M7333">
        <v>1</v>
      </c>
      <c r="N7333">
        <v>2.4646486677585036</v>
      </c>
      <c r="O7333">
        <v>0.37986076593407359</v>
      </c>
      <c r="P7333">
        <v>91.749023154702613</v>
      </c>
      <c r="Q7333">
        <v>3.4568956973143057</v>
      </c>
      <c r="R7333">
        <v>140.85582112212973</v>
      </c>
      <c r="S7333">
        <v>2.103532308282015</v>
      </c>
      <c r="T7333">
        <v>23.707429999999999</v>
      </c>
      <c r="U7333">
        <v>37.977260000000001</v>
      </c>
    </row>
    <row r="7334" spans="1:21" x14ac:dyDescent="0.35">
      <c r="A7334" s="1" t="s">
        <v>27</v>
      </c>
      <c r="B7334">
        <v>2599</v>
      </c>
      <c r="C7334">
        <v>138.02638670822301</v>
      </c>
      <c r="D7334" s="1" t="s">
        <v>23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>
        <v>0</v>
      </c>
      <c r="K7334">
        <v>10</v>
      </c>
      <c r="L7334">
        <v>98</v>
      </c>
      <c r="M7334">
        <v>2</v>
      </c>
      <c r="N7334">
        <v>1.8615742308078884</v>
      </c>
      <c r="O7334">
        <v>0.58338158179014421</v>
      </c>
      <c r="P7334">
        <v>146.01918547836641</v>
      </c>
      <c r="Q7334">
        <v>5.5016726788946979</v>
      </c>
      <c r="R7334">
        <v>190.46877364640366</v>
      </c>
      <c r="S7334">
        <v>2.8444491387876143</v>
      </c>
      <c r="T7334">
        <v>23.715109999999999</v>
      </c>
      <c r="U7334">
        <v>37.970729999999996</v>
      </c>
    </row>
    <row r="7335" spans="1:21" x14ac:dyDescent="0.35">
      <c r="A7335" s="1" t="s">
        <v>27</v>
      </c>
      <c r="B7335">
        <v>2600</v>
      </c>
      <c r="C7335">
        <v>84.362477444754305</v>
      </c>
      <c r="D7335" s="1" t="s">
        <v>23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>
        <v>0</v>
      </c>
      <c r="K7335">
        <v>10</v>
      </c>
      <c r="L7335">
        <v>93</v>
      </c>
      <c r="M7335">
        <v>1</v>
      </c>
      <c r="N7335">
        <v>5.5434369633080225</v>
      </c>
      <c r="O7335">
        <v>0.28639243339902598</v>
      </c>
      <c r="P7335">
        <v>31.192521439954742</v>
      </c>
      <c r="Q7335">
        <v>1.1752636643591008</v>
      </c>
      <c r="R7335">
        <v>45.431742809743334</v>
      </c>
      <c r="S7335">
        <v>0.67847489766853364</v>
      </c>
      <c r="T7335">
        <v>23.733620000000002</v>
      </c>
      <c r="U7335">
        <v>38.025469999999999</v>
      </c>
    </row>
    <row r="7336" spans="1:21" x14ac:dyDescent="0.35">
      <c r="A7336" s="1" t="s">
        <v>27</v>
      </c>
      <c r="B7336">
        <v>2601</v>
      </c>
      <c r="C7336">
        <v>227.07566845546367</v>
      </c>
      <c r="D7336" s="1" t="s">
        <v>23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>
        <v>0</v>
      </c>
      <c r="K7336">
        <v>9</v>
      </c>
      <c r="L7336">
        <v>94</v>
      </c>
      <c r="M7336">
        <v>0</v>
      </c>
      <c r="N7336">
        <v>0.91106239809970491</v>
      </c>
      <c r="O7336">
        <v>0.28416921970956988</v>
      </c>
      <c r="P7336">
        <v>126.42640434597297</v>
      </c>
      <c r="Q7336">
        <v>4.7634609959126513</v>
      </c>
      <c r="R7336">
        <v>255.11568228305254</v>
      </c>
      <c r="S7336">
        <v>3.8098821600458446</v>
      </c>
      <c r="T7336">
        <v>23.745079999999998</v>
      </c>
      <c r="U7336">
        <v>37.978479999999998</v>
      </c>
    </row>
    <row r="7337" spans="1:21" x14ac:dyDescent="0.35">
      <c r="A7337" s="1" t="s">
        <v>27</v>
      </c>
      <c r="B7337">
        <v>2602</v>
      </c>
      <c r="C7337">
        <v>276.99013427694331</v>
      </c>
      <c r="D7337" s="1" t="s">
        <v>23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>
        <v>1</v>
      </c>
      <c r="K7337">
        <v>10</v>
      </c>
      <c r="L7337">
        <v>95</v>
      </c>
      <c r="M7337">
        <v>2</v>
      </c>
      <c r="N7337">
        <v>2.1227345246024973</v>
      </c>
      <c r="O7337">
        <v>0.17227083478160629</v>
      </c>
      <c r="P7337">
        <v>85.034420498908688</v>
      </c>
      <c r="Q7337">
        <v>3.2039046546647194</v>
      </c>
      <c r="R7337">
        <v>127.97616195274179</v>
      </c>
      <c r="S7337">
        <v>1.9111882577015473</v>
      </c>
      <c r="T7337">
        <v>23.728999999999999</v>
      </c>
      <c r="U7337">
        <v>37.994</v>
      </c>
    </row>
    <row r="7338" spans="1:21" x14ac:dyDescent="0.35">
      <c r="A7338" s="1" t="s">
        <v>27</v>
      </c>
      <c r="B7338">
        <v>2603</v>
      </c>
      <c r="C7338">
        <v>99.594591427834942</v>
      </c>
      <c r="D7338" s="1" t="s">
        <v>23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>
        <v>0</v>
      </c>
      <c r="K7338">
        <v>10</v>
      </c>
      <c r="L7338">
        <v>99</v>
      </c>
      <c r="M7338">
        <v>1</v>
      </c>
      <c r="N7338">
        <v>1.9508397454504824</v>
      </c>
      <c r="O7338">
        <v>0.61814536663036768</v>
      </c>
      <c r="P7338">
        <v>131.46437418060384</v>
      </c>
      <c r="Q7338">
        <v>4.9532803056525401</v>
      </c>
      <c r="R7338">
        <v>182.80723159503128</v>
      </c>
      <c r="S7338">
        <v>2.7300321334559756</v>
      </c>
      <c r="T7338">
        <v>23.7134</v>
      </c>
      <c r="U7338">
        <v>37.973179999999999</v>
      </c>
    </row>
    <row r="7339" spans="1:21" x14ac:dyDescent="0.35">
      <c r="A7339" s="1" t="s">
        <v>27</v>
      </c>
      <c r="B7339">
        <v>2604</v>
      </c>
      <c r="C7339">
        <v>145.9939540224498</v>
      </c>
      <c r="D7339" s="1" t="s">
        <v>23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>
        <v>0</v>
      </c>
      <c r="K7339">
        <v>10</v>
      </c>
      <c r="L7339">
        <v>97</v>
      </c>
      <c r="M7339">
        <v>2</v>
      </c>
      <c r="N7339">
        <v>2.0962800669933865</v>
      </c>
      <c r="O7339">
        <v>0.2654154041866027</v>
      </c>
      <c r="P7339">
        <v>74.407668813713741</v>
      </c>
      <c r="Q7339">
        <v>2.8035126841144038</v>
      </c>
      <c r="R7339">
        <v>113.02959149102466</v>
      </c>
      <c r="S7339">
        <v>1.6879770789674085</v>
      </c>
      <c r="T7339">
        <v>23.75591</v>
      </c>
      <c r="U7339">
        <v>37.985190000000003</v>
      </c>
    </row>
    <row r="7340" spans="1:21" x14ac:dyDescent="0.35">
      <c r="A7340" s="1" t="s">
        <v>27</v>
      </c>
      <c r="B7340">
        <v>2605</v>
      </c>
      <c r="C7340">
        <v>105.6874370210672</v>
      </c>
      <c r="D7340" s="1" t="s">
        <v>23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>
        <v>0</v>
      </c>
      <c r="K7340">
        <v>9</v>
      </c>
      <c r="L7340">
        <v>92</v>
      </c>
      <c r="M7340">
        <v>2</v>
      </c>
      <c r="N7340">
        <v>2.1338373421618777</v>
      </c>
      <c r="O7340">
        <v>0.3838794281651991</v>
      </c>
      <c r="P7340">
        <v>85.046754523431062</v>
      </c>
      <c r="Q7340">
        <v>3.2043693728146896</v>
      </c>
      <c r="R7340">
        <v>128.21457190776835</v>
      </c>
      <c r="S7340">
        <v>1.9147486575417472</v>
      </c>
      <c r="T7340">
        <v>23.72486</v>
      </c>
      <c r="U7340">
        <v>37.99288</v>
      </c>
    </row>
    <row r="7341" spans="1:21" x14ac:dyDescent="0.35">
      <c r="A7341" s="1" t="s">
        <v>27</v>
      </c>
      <c r="B7341">
        <v>2606</v>
      </c>
      <c r="C7341">
        <v>156.30492348791978</v>
      </c>
      <c r="D7341" s="1" t="s">
        <v>23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>
        <v>0</v>
      </c>
      <c r="K7341">
        <v>9</v>
      </c>
      <c r="L7341">
        <v>96</v>
      </c>
      <c r="M7341">
        <v>1</v>
      </c>
      <c r="N7341">
        <v>1.74803668926038</v>
      </c>
      <c r="O7341">
        <v>0.33039167583357787</v>
      </c>
      <c r="P7341">
        <v>109.6029377046476</v>
      </c>
      <c r="Q7341">
        <v>4.1295908200062872</v>
      </c>
      <c r="R7341">
        <v>151.43428811623031</v>
      </c>
      <c r="S7341">
        <v>2.2615104941809969</v>
      </c>
      <c r="T7341">
        <v>23.728809999999999</v>
      </c>
      <c r="U7341">
        <v>37.99042</v>
      </c>
    </row>
    <row r="7342" spans="1:21" x14ac:dyDescent="0.35">
      <c r="A7342" s="1" t="s">
        <v>27</v>
      </c>
      <c r="B7342">
        <v>2607</v>
      </c>
      <c r="C7342">
        <v>97.485529491716079</v>
      </c>
      <c r="D7342" s="1" t="s">
        <v>23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>
        <v>0</v>
      </c>
      <c r="K7342">
        <v>9</v>
      </c>
      <c r="L7342">
        <v>90</v>
      </c>
      <c r="M7342">
        <v>3</v>
      </c>
      <c r="N7342">
        <v>2.8025654566160338</v>
      </c>
      <c r="O7342">
        <v>1.3661598205949457</v>
      </c>
      <c r="P7342">
        <v>56.844076770054137</v>
      </c>
      <c r="Q7342">
        <v>2.141756256879912</v>
      </c>
      <c r="R7342">
        <v>82.097397138428704</v>
      </c>
      <c r="S7342">
        <v>1.2260375604697842</v>
      </c>
      <c r="T7342">
        <v>23.75</v>
      </c>
      <c r="U7342">
        <v>37.998000000000005</v>
      </c>
    </row>
    <row r="7343" spans="1:21" x14ac:dyDescent="0.35">
      <c r="A7343" s="1" t="s">
        <v>27</v>
      </c>
      <c r="B7343">
        <v>2608</v>
      </c>
      <c r="C7343">
        <v>123.96597380076396</v>
      </c>
      <c r="D7343" s="1" t="s">
        <v>23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>
        <v>0</v>
      </c>
      <c r="K7343">
        <v>9</v>
      </c>
      <c r="L7343">
        <v>91</v>
      </c>
      <c r="M7343">
        <v>1</v>
      </c>
      <c r="N7343">
        <v>2.3612263122010755</v>
      </c>
      <c r="O7343">
        <v>0.22848552494965282</v>
      </c>
      <c r="P7343">
        <v>77.095022648744489</v>
      </c>
      <c r="Q7343">
        <v>2.9047660990288571</v>
      </c>
      <c r="R7343">
        <v>117.04940151524229</v>
      </c>
      <c r="S7343">
        <v>1.748008678596976</v>
      </c>
      <c r="T7343">
        <v>23.721999999999998</v>
      </c>
      <c r="U7343">
        <v>37.994</v>
      </c>
    </row>
    <row r="7344" spans="1:21" x14ac:dyDescent="0.35">
      <c r="A7344" s="1" t="s">
        <v>27</v>
      </c>
      <c r="B7344">
        <v>2609</v>
      </c>
      <c r="C7344">
        <v>87.877580671619057</v>
      </c>
      <c r="D7344" s="1" t="s">
        <v>23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>
        <v>0</v>
      </c>
      <c r="K7344">
        <v>10</v>
      </c>
      <c r="L7344">
        <v>100</v>
      </c>
      <c r="M7344">
        <v>1</v>
      </c>
      <c r="N7344">
        <v>3.5153155429776284</v>
      </c>
      <c r="O7344">
        <v>0.16019295342825021</v>
      </c>
      <c r="P7344">
        <v>49.213286505872112</v>
      </c>
      <c r="Q7344">
        <v>1.8542453371518615</v>
      </c>
      <c r="R7344">
        <v>72.254462154259059</v>
      </c>
      <c r="S7344">
        <v>1.0790437650939591</v>
      </c>
      <c r="T7344">
        <v>23.729600000000001</v>
      </c>
      <c r="U7344">
        <v>38.006890000000006</v>
      </c>
    </row>
    <row r="7345" spans="1:21" x14ac:dyDescent="0.35">
      <c r="A7345" s="1" t="s">
        <v>27</v>
      </c>
      <c r="B7345">
        <v>2610</v>
      </c>
      <c r="C7345">
        <v>260.58631921824104</v>
      </c>
      <c r="D7345" s="1" t="s">
        <v>23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>
        <v>0</v>
      </c>
      <c r="K7345">
        <v>10</v>
      </c>
      <c r="L7345">
        <v>100</v>
      </c>
      <c r="M7345">
        <v>1</v>
      </c>
      <c r="N7345">
        <v>1.4845876663044311</v>
      </c>
      <c r="O7345">
        <v>0.18441420149279064</v>
      </c>
      <c r="P7345">
        <v>98.904259939565563</v>
      </c>
      <c r="Q7345">
        <v>3.7264888374303702</v>
      </c>
      <c r="R7345">
        <v>136.87788950853806</v>
      </c>
      <c r="S7345">
        <v>2.0441261183023252</v>
      </c>
      <c r="T7345">
        <v>23.751329999999999</v>
      </c>
      <c r="U7345">
        <v>37.979990000000001</v>
      </c>
    </row>
    <row r="7346" spans="1:21" x14ac:dyDescent="0.35">
      <c r="A7346" s="1" t="s">
        <v>27</v>
      </c>
      <c r="B7346">
        <v>2611</v>
      </c>
      <c r="C7346">
        <v>99.594591427834942</v>
      </c>
      <c r="D7346" s="1" t="s">
        <v>23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>
        <v>0</v>
      </c>
      <c r="K7346">
        <v>9</v>
      </c>
      <c r="L7346">
        <v>94</v>
      </c>
      <c r="M7346">
        <v>2</v>
      </c>
      <c r="N7346">
        <v>1.7647125366327163</v>
      </c>
      <c r="O7346">
        <v>0.53637073216930364</v>
      </c>
      <c r="P7346">
        <v>103.37858892793035</v>
      </c>
      <c r="Q7346">
        <v>3.8950714347858399</v>
      </c>
      <c r="R7346">
        <v>159.85977362875411</v>
      </c>
      <c r="S7346">
        <v>2.3873361849289059</v>
      </c>
      <c r="T7346">
        <v>23.7254</v>
      </c>
      <c r="U7346">
        <v>37.989350000000002</v>
      </c>
    </row>
    <row r="7347" spans="1:21" x14ac:dyDescent="0.35">
      <c r="A7347" s="1" t="s">
        <v>27</v>
      </c>
      <c r="B7347">
        <v>2612</v>
      </c>
      <c r="C7347">
        <v>80.847374217889538</v>
      </c>
      <c r="D7347" s="1" t="s">
        <v>23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>
        <v>0</v>
      </c>
      <c r="K7347">
        <v>10</v>
      </c>
      <c r="L7347">
        <v>92</v>
      </c>
      <c r="M7347">
        <v>1</v>
      </c>
      <c r="N7347">
        <v>3.5594676654319133</v>
      </c>
      <c r="O7347">
        <v>0.76631754763727289</v>
      </c>
      <c r="P7347">
        <v>47.559294614956144</v>
      </c>
      <c r="Q7347">
        <v>1.7919266632902411</v>
      </c>
      <c r="R7347">
        <v>70.950885398887763</v>
      </c>
      <c r="S7347">
        <v>1.0595762287195027</v>
      </c>
      <c r="T7347">
        <v>23.736460000000001</v>
      </c>
      <c r="U7347">
        <v>38.00761</v>
      </c>
    </row>
    <row r="7348" spans="1:21" x14ac:dyDescent="0.35">
      <c r="A7348" s="1" t="s">
        <v>27</v>
      </c>
      <c r="B7348">
        <v>2613</v>
      </c>
      <c r="C7348">
        <v>196.84578070442672</v>
      </c>
      <c r="D7348" s="1" t="s">
        <v>23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>
        <v>1</v>
      </c>
      <c r="K7348">
        <v>10</v>
      </c>
      <c r="L7348">
        <v>93</v>
      </c>
      <c r="M7348">
        <v>2</v>
      </c>
      <c r="N7348">
        <v>4.4580527845516356</v>
      </c>
      <c r="O7348">
        <v>0.60816013124715018</v>
      </c>
      <c r="P7348">
        <v>36.92086374748726</v>
      </c>
      <c r="Q7348">
        <v>1.3910946475649171</v>
      </c>
      <c r="R7348">
        <v>52.122781312411732</v>
      </c>
      <c r="S7348">
        <v>0.77839846173705907</v>
      </c>
      <c r="T7348">
        <v>23.77702</v>
      </c>
      <c r="U7348">
        <v>37.998509999999996</v>
      </c>
    </row>
    <row r="7349" spans="1:21" x14ac:dyDescent="0.35">
      <c r="A7349" s="1" t="s">
        <v>27</v>
      </c>
      <c r="B7349">
        <v>2614</v>
      </c>
      <c r="C7349">
        <v>104.51573594544561</v>
      </c>
      <c r="D7349" s="1" t="s">
        <v>22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>
        <v>0</v>
      </c>
      <c r="K7349">
        <v>10</v>
      </c>
      <c r="L7349">
        <v>93</v>
      </c>
      <c r="M7349">
        <v>1</v>
      </c>
      <c r="N7349">
        <v>1.5298443560480868</v>
      </c>
      <c r="O7349">
        <v>0.43098834999162994</v>
      </c>
      <c r="P7349">
        <v>139.34422848940054</v>
      </c>
      <c r="Q7349">
        <v>5.2501753953104702</v>
      </c>
      <c r="R7349">
        <v>271.3114961666771</v>
      </c>
      <c r="S7349">
        <v>4.0517494644406522</v>
      </c>
      <c r="T7349">
        <v>23.72</v>
      </c>
      <c r="U7349">
        <v>37.981999999999999</v>
      </c>
    </row>
    <row r="7350" spans="1:21" x14ac:dyDescent="0.35">
      <c r="A7350" s="1" t="s">
        <v>27</v>
      </c>
      <c r="B7350">
        <v>2615</v>
      </c>
      <c r="C7350">
        <v>87.877580671619057</v>
      </c>
      <c r="D7350" s="1" t="s">
        <v>23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>
        <v>0</v>
      </c>
      <c r="K7350">
        <v>10</v>
      </c>
      <c r="L7350">
        <v>95</v>
      </c>
      <c r="M7350">
        <v>1</v>
      </c>
      <c r="N7350">
        <v>5.0423124266590351</v>
      </c>
      <c r="O7350">
        <v>0.28023827992427397</v>
      </c>
      <c r="P7350">
        <v>34.152967949578979</v>
      </c>
      <c r="Q7350">
        <v>1.2868065936390476</v>
      </c>
      <c r="R7350">
        <v>50.555871457101915</v>
      </c>
      <c r="S7350">
        <v>0.7549983247845945</v>
      </c>
      <c r="T7350">
        <v>23.734439999999999</v>
      </c>
      <c r="U7350">
        <v>38.020969999999998</v>
      </c>
    </row>
    <row r="7351" spans="1:21" x14ac:dyDescent="0.35">
      <c r="A7351" s="1" t="s">
        <v>27</v>
      </c>
      <c r="B7351">
        <v>2616</v>
      </c>
      <c r="C7351">
        <v>173.88043962224359</v>
      </c>
      <c r="D7351" s="1" t="s">
        <v>23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>
        <v>0</v>
      </c>
      <c r="K7351">
        <v>10</v>
      </c>
      <c r="L7351">
        <v>98</v>
      </c>
      <c r="M7351">
        <v>3</v>
      </c>
      <c r="N7351">
        <v>1.880998829762913</v>
      </c>
      <c r="O7351">
        <v>0.10717666542399502</v>
      </c>
      <c r="P7351">
        <v>102.08323206098414</v>
      </c>
      <c r="Q7351">
        <v>3.8462653175557691</v>
      </c>
      <c r="R7351">
        <v>138.15203703978003</v>
      </c>
      <c r="S7351">
        <v>2.0631541604246411</v>
      </c>
      <c r="T7351">
        <v>23.730799999999999</v>
      </c>
      <c r="U7351">
        <v>37.992109999999997</v>
      </c>
    </row>
    <row r="7352" spans="1:21" x14ac:dyDescent="0.35">
      <c r="A7352" s="1" t="s">
        <v>27</v>
      </c>
      <c r="B7352">
        <v>2617</v>
      </c>
      <c r="C7352">
        <v>134.51128348135825</v>
      </c>
      <c r="D7352" s="1" t="s">
        <v>23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>
        <v>0</v>
      </c>
      <c r="K7352">
        <v>10</v>
      </c>
      <c r="L7352">
        <v>100</v>
      </c>
      <c r="M7352">
        <v>2</v>
      </c>
      <c r="N7352">
        <v>1.87747192357656</v>
      </c>
      <c r="O7352">
        <v>0.43048327583382662</v>
      </c>
      <c r="P7352">
        <v>77.763580312268644</v>
      </c>
      <c r="Q7352">
        <v>2.9299558398127585</v>
      </c>
      <c r="R7352">
        <v>118.05702266838806</v>
      </c>
      <c r="S7352">
        <v>1.7630564319185285</v>
      </c>
      <c r="T7352">
        <v>23.756710000000002</v>
      </c>
      <c r="U7352">
        <v>37.97663</v>
      </c>
    </row>
    <row r="7353" spans="1:21" x14ac:dyDescent="0.35">
      <c r="A7353" s="1" t="s">
        <v>27</v>
      </c>
      <c r="B7353">
        <v>2618</v>
      </c>
      <c r="C7353">
        <v>121.62257164952078</v>
      </c>
      <c r="D7353" s="1" t="s">
        <v>23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>
        <v>0</v>
      </c>
      <c r="K7353">
        <v>10</v>
      </c>
      <c r="L7353">
        <v>98</v>
      </c>
      <c r="M7353">
        <v>1</v>
      </c>
      <c r="N7353">
        <v>2.0384961587471309</v>
      </c>
      <c r="O7353">
        <v>0.50213405758657714</v>
      </c>
      <c r="P7353">
        <v>73.659749166240019</v>
      </c>
      <c r="Q7353">
        <v>2.7753327632565084</v>
      </c>
      <c r="R7353">
        <v>106.75296829042816</v>
      </c>
      <c r="S7353">
        <v>1.5942423679403122</v>
      </c>
      <c r="T7353">
        <v>23.7578</v>
      </c>
      <c r="U7353">
        <v>37.9803</v>
      </c>
    </row>
    <row r="7354" spans="1:21" x14ac:dyDescent="0.35">
      <c r="A7354" s="1" t="s">
        <v>27</v>
      </c>
      <c r="B7354">
        <v>2619</v>
      </c>
      <c r="C7354">
        <v>106.62479788156446</v>
      </c>
      <c r="D7354" s="1" t="s">
        <v>23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>
        <v>0</v>
      </c>
      <c r="K7354">
        <v>10</v>
      </c>
      <c r="L7354">
        <v>97</v>
      </c>
      <c r="M7354">
        <v>1</v>
      </c>
      <c r="N7354">
        <v>2.5399462500025689</v>
      </c>
      <c r="O7354">
        <v>0.83577882419021354</v>
      </c>
      <c r="P7354">
        <v>77.139579798443407</v>
      </c>
      <c r="Q7354">
        <v>2.9064449116612168</v>
      </c>
      <c r="R7354">
        <v>119.30032696398044</v>
      </c>
      <c r="S7354">
        <v>1.7816238630262338</v>
      </c>
      <c r="T7354">
        <v>23.712</v>
      </c>
      <c r="U7354">
        <v>37.989000000000004</v>
      </c>
    </row>
    <row r="7355" spans="1:21" x14ac:dyDescent="0.35">
      <c r="A7355" s="1" t="s">
        <v>27</v>
      </c>
      <c r="B7355">
        <v>2620</v>
      </c>
      <c r="C7355">
        <v>86.940219811121793</v>
      </c>
      <c r="D7355" s="1" t="s">
        <v>23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>
        <v>1</v>
      </c>
      <c r="K7355">
        <v>10</v>
      </c>
      <c r="L7355">
        <v>93</v>
      </c>
      <c r="M7355">
        <v>1</v>
      </c>
      <c r="N7355">
        <v>2.5810588837557127</v>
      </c>
      <c r="O7355">
        <v>0.81610632430990349</v>
      </c>
      <c r="P7355">
        <v>59.644544704866121</v>
      </c>
      <c r="Q7355">
        <v>2.2472715552607427</v>
      </c>
      <c r="R7355">
        <v>85.196695354857809</v>
      </c>
      <c r="S7355">
        <v>1.2723222924696547</v>
      </c>
      <c r="T7355">
        <v>23.7637</v>
      </c>
      <c r="U7355">
        <v>37.981749999999998</v>
      </c>
    </row>
    <row r="7356" spans="1:21" x14ac:dyDescent="0.35">
      <c r="A7356" s="1" t="s">
        <v>27</v>
      </c>
      <c r="B7356">
        <v>2621</v>
      </c>
      <c r="C7356">
        <v>69.599043891922292</v>
      </c>
      <c r="D7356" s="1" t="s">
        <v>22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>
        <v>0</v>
      </c>
      <c r="K7356">
        <v>10</v>
      </c>
      <c r="L7356">
        <v>100</v>
      </c>
      <c r="M7356">
        <v>1</v>
      </c>
      <c r="N7356">
        <v>1.9665142893790375</v>
      </c>
      <c r="O7356">
        <v>0.86647395091370805</v>
      </c>
      <c r="P7356">
        <v>77.587365371203376</v>
      </c>
      <c r="Q7356">
        <v>2.9233164593526104</v>
      </c>
      <c r="R7356">
        <v>109.6823514731758</v>
      </c>
      <c r="S7356">
        <v>1.6379895991101536</v>
      </c>
      <c r="T7356">
        <v>23.7483</v>
      </c>
      <c r="U7356">
        <v>37.990029999999997</v>
      </c>
    </row>
    <row r="7357" spans="1:21" x14ac:dyDescent="0.35">
      <c r="A7357" s="1" t="s">
        <v>27</v>
      </c>
      <c r="B7357">
        <v>2622</v>
      </c>
      <c r="C7357">
        <v>74.051507979284338</v>
      </c>
      <c r="D7357" s="1" t="s">
        <v>23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>
        <v>0</v>
      </c>
      <c r="K7357">
        <v>10</v>
      </c>
      <c r="L7357">
        <v>98</v>
      </c>
      <c r="M7357">
        <v>1</v>
      </c>
      <c r="N7357">
        <v>3.311975945470488</v>
      </c>
      <c r="O7357">
        <v>1.8568645523216754</v>
      </c>
      <c r="P7357">
        <v>49.097724597352659</v>
      </c>
      <c r="Q7357">
        <v>1.8498912257880737</v>
      </c>
      <c r="R7357">
        <v>71.119757518754355</v>
      </c>
      <c r="S7357">
        <v>1.0620981547377357</v>
      </c>
      <c r="T7357">
        <v>23.75</v>
      </c>
      <c r="U7357">
        <v>38.003059999999998</v>
      </c>
    </row>
    <row r="7358" spans="1:21" x14ac:dyDescent="0.35">
      <c r="A7358" s="1" t="s">
        <v>27</v>
      </c>
      <c r="B7358">
        <v>2623</v>
      </c>
      <c r="C7358">
        <v>295.73735148688871</v>
      </c>
      <c r="D7358" s="1" t="s">
        <v>23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>
        <v>1</v>
      </c>
      <c r="K7358">
        <v>10</v>
      </c>
      <c r="L7358">
        <v>100</v>
      </c>
      <c r="M7358">
        <v>1</v>
      </c>
      <c r="N7358">
        <v>1.8005558789026737</v>
      </c>
      <c r="O7358">
        <v>0.57103315690451795</v>
      </c>
      <c r="P7358">
        <v>146.24070280537688</v>
      </c>
      <c r="Q7358">
        <v>5.510018950803576</v>
      </c>
      <c r="R7358">
        <v>203.88428702752395</v>
      </c>
      <c r="S7358">
        <v>3.0447956037371031</v>
      </c>
      <c r="T7358">
        <v>23.715</v>
      </c>
      <c r="U7358">
        <v>37.974000000000004</v>
      </c>
    </row>
    <row r="7359" spans="1:21" x14ac:dyDescent="0.35">
      <c r="A7359" s="1" t="s">
        <v>27</v>
      </c>
      <c r="B7359">
        <v>2624</v>
      </c>
      <c r="C7359">
        <v>169.19363531975725</v>
      </c>
      <c r="D7359" s="1" t="s">
        <v>23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>
        <v>1</v>
      </c>
      <c r="K7359">
        <v>10</v>
      </c>
      <c r="L7359">
        <v>99</v>
      </c>
      <c r="M7359">
        <v>2</v>
      </c>
      <c r="N7359">
        <v>3.8451004480975333</v>
      </c>
      <c r="O7359">
        <v>0.78641575413299802</v>
      </c>
      <c r="P7359">
        <v>42.260381835757457</v>
      </c>
      <c r="Q7359">
        <v>1.5922756135349845</v>
      </c>
      <c r="R7359">
        <v>60.948754021375791</v>
      </c>
      <c r="S7359">
        <v>0.91020500403979965</v>
      </c>
      <c r="T7359">
        <v>23.766570000000002</v>
      </c>
      <c r="U7359">
        <v>37.999859999999998</v>
      </c>
    </row>
    <row r="7360" spans="1:21" x14ac:dyDescent="0.35">
      <c r="A7360" s="1" t="s">
        <v>27</v>
      </c>
      <c r="B7360">
        <v>2625</v>
      </c>
      <c r="C7360">
        <v>160.99172779040612</v>
      </c>
      <c r="D7360" s="1" t="s">
        <v>23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>
        <v>0</v>
      </c>
      <c r="K7360">
        <v>10</v>
      </c>
      <c r="L7360">
        <v>100</v>
      </c>
      <c r="M7360">
        <v>1</v>
      </c>
      <c r="N7360">
        <v>4.8274604313076424</v>
      </c>
      <c r="O7360">
        <v>0.1419520259485629</v>
      </c>
      <c r="P7360">
        <v>35.700540083890424</v>
      </c>
      <c r="Q7360">
        <v>1.3451156117455856</v>
      </c>
      <c r="R7360">
        <v>52.659912163195898</v>
      </c>
      <c r="S7360">
        <v>0.7864199413564199</v>
      </c>
      <c r="T7360">
        <v>23.733000000000001</v>
      </c>
      <c r="U7360">
        <v>38.018999999999998</v>
      </c>
    </row>
    <row r="7361" spans="1:21" x14ac:dyDescent="0.35">
      <c r="A7361" s="1" t="s">
        <v>27</v>
      </c>
      <c r="B7361">
        <v>2626</v>
      </c>
      <c r="C7361">
        <v>192.39331661706467</v>
      </c>
      <c r="D7361" s="1" t="s">
        <v>23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>
        <v>1</v>
      </c>
      <c r="K7361">
        <v>10</v>
      </c>
      <c r="L7361">
        <v>99</v>
      </c>
      <c r="M7361">
        <v>1</v>
      </c>
      <c r="N7361">
        <v>1.7763187364765782</v>
      </c>
      <c r="O7361">
        <v>0.31711991628074931</v>
      </c>
      <c r="P7361">
        <v>107.12690871613133</v>
      </c>
      <c r="Q7361">
        <v>4.0362996473864428</v>
      </c>
      <c r="R7361">
        <v>149.19122152166457</v>
      </c>
      <c r="S7361">
        <v>2.2280126734043457</v>
      </c>
      <c r="T7361">
        <v>23.728629999999999</v>
      </c>
      <c r="U7361">
        <v>37.990639999999999</v>
      </c>
    </row>
    <row r="7362" spans="1:21" x14ac:dyDescent="0.35">
      <c r="A7362" s="1" t="s">
        <v>28</v>
      </c>
      <c r="B7362">
        <v>0</v>
      </c>
      <c r="C7362">
        <v>474.31749947634228</v>
      </c>
      <c r="D7362" s="1" t="s">
        <v>23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>
        <v>1</v>
      </c>
      <c r="K7362">
        <v>10</v>
      </c>
      <c r="L7362">
        <v>91</v>
      </c>
      <c r="M7362">
        <v>1</v>
      </c>
      <c r="N7362">
        <v>1.111996477976483</v>
      </c>
      <c r="O7362">
        <v>0.63049094601899169</v>
      </c>
      <c r="P7362">
        <v>526.46942024472469</v>
      </c>
      <c r="Q7362">
        <v>17.942926962147965</v>
      </c>
      <c r="R7362">
        <v>915.58708276870686</v>
      </c>
      <c r="S7362">
        <v>20.154889579026499</v>
      </c>
      <c r="T7362">
        <v>2.1755599999999999</v>
      </c>
      <c r="U7362">
        <v>41.396239999999999</v>
      </c>
    </row>
    <row r="7363" spans="1:21" x14ac:dyDescent="0.35">
      <c r="A7363" s="1" t="s">
        <v>28</v>
      </c>
      <c r="B7363">
        <v>1</v>
      </c>
      <c r="C7363">
        <v>169.89782856610887</v>
      </c>
      <c r="D7363" s="1" t="s">
        <v>22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>
        <v>0</v>
      </c>
      <c r="K7363">
        <v>10</v>
      </c>
      <c r="L7363">
        <v>88</v>
      </c>
      <c r="M7363">
        <v>1</v>
      </c>
      <c r="N7363">
        <v>1.751839016015303</v>
      </c>
      <c r="O7363">
        <v>0.12401717176446693</v>
      </c>
      <c r="P7363">
        <v>320.12752551210633</v>
      </c>
      <c r="Q7363">
        <v>10.910462389566375</v>
      </c>
      <c r="R7363">
        <v>794.2773503129439</v>
      </c>
      <c r="S7363">
        <v>17.48448901470924</v>
      </c>
      <c r="T7363">
        <v>2.14906</v>
      </c>
      <c r="U7363">
        <v>41.387140000000002</v>
      </c>
    </row>
    <row r="7364" spans="1:21" x14ac:dyDescent="0.35">
      <c r="A7364" s="1" t="s">
        <v>28</v>
      </c>
      <c r="B7364">
        <v>2</v>
      </c>
      <c r="C7364">
        <v>161.98477901645447</v>
      </c>
      <c r="D7364" s="1" t="s">
        <v>22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>
        <v>1</v>
      </c>
      <c r="K7364">
        <v>9</v>
      </c>
      <c r="L7364">
        <v>88</v>
      </c>
      <c r="M7364">
        <v>1</v>
      </c>
      <c r="N7364">
        <v>1.6704928969848183</v>
      </c>
      <c r="O7364">
        <v>8.0321976294551276E-2</v>
      </c>
      <c r="P7364">
        <v>344.07393595254723</v>
      </c>
      <c r="Q7364">
        <v>11.726594679526769</v>
      </c>
      <c r="R7364">
        <v>840.67361726289028</v>
      </c>
      <c r="S7364">
        <v>18.505813643304322</v>
      </c>
      <c r="T7364">
        <v>2.1535700000000002</v>
      </c>
      <c r="U7364">
        <v>41.378590000000003</v>
      </c>
    </row>
    <row r="7365" spans="1:21" x14ac:dyDescent="0.35">
      <c r="A7365" s="1" t="s">
        <v>28</v>
      </c>
      <c r="B7365">
        <v>3</v>
      </c>
      <c r="C7365">
        <v>367.95680405892892</v>
      </c>
      <c r="D7365" s="1" t="s">
        <v>23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>
        <v>1</v>
      </c>
      <c r="K7365">
        <v>10</v>
      </c>
      <c r="L7365">
        <v>91</v>
      </c>
      <c r="M7365">
        <v>1</v>
      </c>
      <c r="N7365">
        <v>1.4758465180822207</v>
      </c>
      <c r="O7365">
        <v>9.310686464817329E-2</v>
      </c>
      <c r="P7365">
        <v>400.05744945393889</v>
      </c>
      <c r="Q7365">
        <v>13.63460311308965</v>
      </c>
      <c r="R7365">
        <v>946.5898839190221</v>
      </c>
      <c r="S7365">
        <v>20.837356649155502</v>
      </c>
      <c r="T7365">
        <v>2.16839</v>
      </c>
      <c r="U7365">
        <v>41.373899999999999</v>
      </c>
    </row>
    <row r="7366" spans="1:21" x14ac:dyDescent="0.35">
      <c r="A7366" s="1" t="s">
        <v>28</v>
      </c>
      <c r="B7366">
        <v>4</v>
      </c>
      <c r="C7366">
        <v>196.89529173551793</v>
      </c>
      <c r="D7366" s="1" t="s">
        <v>22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>
        <v>0</v>
      </c>
      <c r="K7366">
        <v>9</v>
      </c>
      <c r="L7366">
        <v>91</v>
      </c>
      <c r="M7366">
        <v>1</v>
      </c>
      <c r="N7366">
        <v>1.8554523875617355</v>
      </c>
      <c r="O7366">
        <v>0.27248604884480077</v>
      </c>
      <c r="P7366">
        <v>346.04224486126867</v>
      </c>
      <c r="Q7366">
        <v>11.793677821737987</v>
      </c>
      <c r="R7366">
        <v>792.29603903728378</v>
      </c>
      <c r="S7366">
        <v>17.440874255682875</v>
      </c>
      <c r="T7366">
        <v>2.15238</v>
      </c>
      <c r="U7366">
        <v>41.376989999999999</v>
      </c>
    </row>
    <row r="7367" spans="1:21" x14ac:dyDescent="0.35">
      <c r="A7367" s="1" t="s">
        <v>28</v>
      </c>
      <c r="B7367">
        <v>5</v>
      </c>
      <c r="C7367">
        <v>330.95166057672162</v>
      </c>
      <c r="D7367" s="1" t="s">
        <v>23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>
        <v>1</v>
      </c>
      <c r="K7367">
        <v>9</v>
      </c>
      <c r="L7367">
        <v>100</v>
      </c>
      <c r="M7367">
        <v>2</v>
      </c>
      <c r="N7367">
        <v>2.5656114453837402</v>
      </c>
      <c r="O7367">
        <v>0.70129044741287516</v>
      </c>
      <c r="P7367">
        <v>391.0874019298987</v>
      </c>
      <c r="Q7367">
        <v>13.328889426061002</v>
      </c>
      <c r="R7367">
        <v>525.51390171945548</v>
      </c>
      <c r="S7367">
        <v>11.56817834232667</v>
      </c>
      <c r="T7367">
        <v>2.1819700000000002</v>
      </c>
      <c r="U7367">
        <v>41.40842</v>
      </c>
    </row>
    <row r="7368" spans="1:21" x14ac:dyDescent="0.35">
      <c r="A7368" s="1" t="s">
        <v>28</v>
      </c>
      <c r="B7368">
        <v>6</v>
      </c>
      <c r="C7368">
        <v>141.27120813647682</v>
      </c>
      <c r="D7368" s="1" t="s">
        <v>22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>
        <v>1</v>
      </c>
      <c r="K7368">
        <v>9</v>
      </c>
      <c r="L7368">
        <v>86</v>
      </c>
      <c r="M7368">
        <v>1</v>
      </c>
      <c r="N7368">
        <v>1.6483044059080145</v>
      </c>
      <c r="O7368">
        <v>8.9426725423342651E-2</v>
      </c>
      <c r="P7368">
        <v>342.59684305125188</v>
      </c>
      <c r="Q7368">
        <v>11.676252971110106</v>
      </c>
      <c r="R7368">
        <v>820.92656766954872</v>
      </c>
      <c r="S7368">
        <v>18.071120306585524</v>
      </c>
      <c r="T7368">
        <v>2.1534200000000001</v>
      </c>
      <c r="U7368">
        <v>41.37912</v>
      </c>
    </row>
    <row r="7369" spans="1:21" x14ac:dyDescent="0.35">
      <c r="A7369" s="1" t="s">
        <v>28</v>
      </c>
      <c r="B7369">
        <v>7</v>
      </c>
      <c r="C7369">
        <v>173.38887983801521</v>
      </c>
      <c r="D7369" s="1" t="s">
        <v>22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>
        <v>0</v>
      </c>
      <c r="K7369">
        <v>9</v>
      </c>
      <c r="L7369">
        <v>96</v>
      </c>
      <c r="M7369">
        <v>1</v>
      </c>
      <c r="N7369">
        <v>1.4742278621110361</v>
      </c>
      <c r="O7369">
        <v>0.59051940410660098</v>
      </c>
      <c r="P7369">
        <v>448.40561582075719</v>
      </c>
      <c r="Q7369">
        <v>15.282386601578585</v>
      </c>
      <c r="R7369">
        <v>752.75887636978712</v>
      </c>
      <c r="S7369">
        <v>16.570539622496806</v>
      </c>
      <c r="T7369">
        <v>2.1819500000000001</v>
      </c>
      <c r="U7369">
        <v>41.396909999999998</v>
      </c>
    </row>
    <row r="7370" spans="1:21" x14ac:dyDescent="0.35">
      <c r="A7370" s="1" t="s">
        <v>28</v>
      </c>
      <c r="B7370">
        <v>8</v>
      </c>
      <c r="C7370">
        <v>225.75464891661039</v>
      </c>
      <c r="D7370" s="1" t="s">
        <v>22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>
        <v>0</v>
      </c>
      <c r="K7370">
        <v>9</v>
      </c>
      <c r="L7370">
        <v>84</v>
      </c>
      <c r="M7370">
        <v>1</v>
      </c>
      <c r="N7370">
        <v>0.96265488515167685</v>
      </c>
      <c r="O7370">
        <v>0.356133898715912</v>
      </c>
      <c r="P7370">
        <v>791.87374565869891</v>
      </c>
      <c r="Q7370">
        <v>26.988334431640599</v>
      </c>
      <c r="R7370">
        <v>1885.5346272618576</v>
      </c>
      <c r="S7370">
        <v>41.506420224905881</v>
      </c>
      <c r="T7370">
        <v>2.1774200000000001</v>
      </c>
      <c r="U7370">
        <v>41.380499999999998</v>
      </c>
    </row>
    <row r="7371" spans="1:21" x14ac:dyDescent="0.35">
      <c r="A7371" s="1" t="s">
        <v>28</v>
      </c>
      <c r="B7371">
        <v>9</v>
      </c>
      <c r="C7371">
        <v>150.58067819489375</v>
      </c>
      <c r="D7371" s="1" t="s">
        <v>22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>
        <v>0</v>
      </c>
      <c r="K7371">
        <v>9</v>
      </c>
      <c r="L7371">
        <v>91</v>
      </c>
      <c r="M7371">
        <v>1</v>
      </c>
      <c r="N7371">
        <v>1.819599926166855</v>
      </c>
      <c r="O7371">
        <v>0.28560128196721057</v>
      </c>
      <c r="P7371">
        <v>361.19920956208159</v>
      </c>
      <c r="Q7371">
        <v>12.310251624767464</v>
      </c>
      <c r="R7371">
        <v>806.236687179304</v>
      </c>
      <c r="S7371">
        <v>17.747750826191961</v>
      </c>
      <c r="T7371">
        <v>2.157</v>
      </c>
      <c r="U7371">
        <v>41.373999999999995</v>
      </c>
    </row>
    <row r="7372" spans="1:21" x14ac:dyDescent="0.35">
      <c r="A7372" s="1" t="s">
        <v>28</v>
      </c>
      <c r="B7372">
        <v>10</v>
      </c>
      <c r="C7372">
        <v>194.33518746945327</v>
      </c>
      <c r="D7372" s="1" t="s">
        <v>22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>
        <v>0</v>
      </c>
      <c r="K7372">
        <v>9</v>
      </c>
      <c r="L7372">
        <v>84</v>
      </c>
      <c r="M7372">
        <v>1</v>
      </c>
      <c r="N7372">
        <v>1.011673847628958</v>
      </c>
      <c r="O7372">
        <v>0.37165971783078899</v>
      </c>
      <c r="P7372">
        <v>530.52208483222614</v>
      </c>
      <c r="Q7372">
        <v>18.081048307660911</v>
      </c>
      <c r="R7372">
        <v>1189.4978129428239</v>
      </c>
      <c r="S7372">
        <v>26.184507760702463</v>
      </c>
      <c r="T7372">
        <v>2.1689500000000002</v>
      </c>
      <c r="U7372">
        <v>41.378059999999998</v>
      </c>
    </row>
    <row r="7373" spans="1:21" x14ac:dyDescent="0.35">
      <c r="A7373" s="1" t="s">
        <v>28</v>
      </c>
      <c r="B7373">
        <v>11</v>
      </c>
      <c r="C7373">
        <v>190.84413619754693</v>
      </c>
      <c r="D7373" s="1" t="s">
        <v>22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>
        <v>0</v>
      </c>
      <c r="K7373">
        <v>10</v>
      </c>
      <c r="L7373">
        <v>98</v>
      </c>
      <c r="M7373">
        <v>1</v>
      </c>
      <c r="N7373">
        <v>2.2140672386021811</v>
      </c>
      <c r="O7373">
        <v>0.37601684835938803</v>
      </c>
      <c r="P7373">
        <v>589.73329646861691</v>
      </c>
      <c r="Q7373">
        <v>20.099061899482042</v>
      </c>
      <c r="R7373">
        <v>647.24900523874908</v>
      </c>
      <c r="S7373">
        <v>14.247942632909757</v>
      </c>
      <c r="T7373">
        <v>2.1785299999999999</v>
      </c>
      <c r="U7373">
        <v>41.406019999999998</v>
      </c>
    </row>
    <row r="7374" spans="1:21" x14ac:dyDescent="0.35">
      <c r="A7374" s="1" t="s">
        <v>28</v>
      </c>
      <c r="B7374">
        <v>12</v>
      </c>
      <c r="C7374">
        <v>387.50669118160442</v>
      </c>
      <c r="D7374" s="1" t="s">
        <v>22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>
        <v>0</v>
      </c>
      <c r="K7374">
        <v>9</v>
      </c>
      <c r="L7374">
        <v>91</v>
      </c>
      <c r="M7374">
        <v>1</v>
      </c>
      <c r="N7374">
        <v>1.5493718616401952</v>
      </c>
      <c r="O7374">
        <v>0.57606113563937289</v>
      </c>
      <c r="P7374">
        <v>394.15083183003873</v>
      </c>
      <c r="Q7374">
        <v>13.433296057933983</v>
      </c>
      <c r="R7374">
        <v>780.6114289479832</v>
      </c>
      <c r="S7374">
        <v>17.183660026085313</v>
      </c>
      <c r="T7374">
        <v>2.1877800000000001</v>
      </c>
      <c r="U7374">
        <v>41.391100000000002</v>
      </c>
    </row>
    <row r="7375" spans="1:21" x14ac:dyDescent="0.35">
      <c r="A7375" s="1" t="s">
        <v>28</v>
      </c>
      <c r="B7375">
        <v>13</v>
      </c>
      <c r="C7375">
        <v>248.56285055973186</v>
      </c>
      <c r="D7375" s="1" t="s">
        <v>22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>
        <v>0</v>
      </c>
      <c r="K7375">
        <v>10</v>
      </c>
      <c r="L7375">
        <v>95</v>
      </c>
      <c r="M7375">
        <v>1</v>
      </c>
      <c r="N7375">
        <v>0.7409052928219434</v>
      </c>
      <c r="O7375">
        <v>0.27010757556829207</v>
      </c>
      <c r="P7375">
        <v>566.65045949010323</v>
      </c>
      <c r="Q7375">
        <v>19.312361585925149</v>
      </c>
      <c r="R7375">
        <v>1145.7439394800836</v>
      </c>
      <c r="S7375">
        <v>25.221350345211707</v>
      </c>
      <c r="T7375">
        <v>2.1780599999999999</v>
      </c>
      <c r="U7375">
        <v>41.38993</v>
      </c>
    </row>
    <row r="7376" spans="1:21" x14ac:dyDescent="0.35">
      <c r="A7376" s="1" t="s">
        <v>28</v>
      </c>
      <c r="B7376">
        <v>14</v>
      </c>
      <c r="C7376">
        <v>136.38373635580794</v>
      </c>
      <c r="D7376" s="1" t="s">
        <v>22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>
        <v>1</v>
      </c>
      <c r="K7376">
        <v>9</v>
      </c>
      <c r="L7376">
        <v>84</v>
      </c>
      <c r="M7376">
        <v>1</v>
      </c>
      <c r="N7376">
        <v>1.6881515652165777</v>
      </c>
      <c r="O7376">
        <v>0.102537308785363</v>
      </c>
      <c r="P7376">
        <v>342.37474756355249</v>
      </c>
      <c r="Q7376">
        <v>11.668683598680914</v>
      </c>
      <c r="R7376">
        <v>826.01368777939217</v>
      </c>
      <c r="S7376">
        <v>18.183103476748972</v>
      </c>
      <c r="T7376">
        <v>2.15326</v>
      </c>
      <c r="U7376">
        <v>41.37865</v>
      </c>
    </row>
    <row r="7377" spans="1:21" x14ac:dyDescent="0.35">
      <c r="A7377" s="1" t="s">
        <v>28</v>
      </c>
      <c r="B7377">
        <v>15</v>
      </c>
      <c r="C7377">
        <v>117.99753299043451</v>
      </c>
      <c r="D7377" s="1" t="s">
        <v>22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>
        <v>0</v>
      </c>
      <c r="K7377">
        <v>8</v>
      </c>
      <c r="L7377">
        <v>84</v>
      </c>
      <c r="M7377">
        <v>1</v>
      </c>
      <c r="N7377">
        <v>2.5774670088452263</v>
      </c>
      <c r="O7377">
        <v>5.0492205319629981E-2</v>
      </c>
      <c r="P7377">
        <v>289.92047271053934</v>
      </c>
      <c r="Q7377">
        <v>9.8809573104141659</v>
      </c>
      <c r="R7377">
        <v>590.06391345666373</v>
      </c>
      <c r="S7377">
        <v>12.989122765170771</v>
      </c>
      <c r="T7377">
        <v>2.14385</v>
      </c>
      <c r="U7377">
        <v>41.374859999999998</v>
      </c>
    </row>
    <row r="7378" spans="1:21" x14ac:dyDescent="0.35">
      <c r="A7378" s="1" t="s">
        <v>28</v>
      </c>
      <c r="B7378">
        <v>16</v>
      </c>
      <c r="C7378">
        <v>150.58067819489375</v>
      </c>
      <c r="D7378" s="1" t="s">
        <v>22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>
        <v>0</v>
      </c>
      <c r="K7378">
        <v>8</v>
      </c>
      <c r="L7378">
        <v>87</v>
      </c>
      <c r="M7378">
        <v>1</v>
      </c>
      <c r="N7378">
        <v>0.25032051605637906</v>
      </c>
      <c r="O7378">
        <v>0.25281764325399519</v>
      </c>
      <c r="P7378">
        <v>574.41727724371526</v>
      </c>
      <c r="Q7378">
        <v>19.577067261739323</v>
      </c>
      <c r="R7378">
        <v>1438.2013104025184</v>
      </c>
      <c r="S7378">
        <v>31.659237170448961</v>
      </c>
      <c r="T7378">
        <v>2.1670400000000001</v>
      </c>
      <c r="U7378">
        <v>41.387409999999996</v>
      </c>
    </row>
    <row r="7379" spans="1:21" x14ac:dyDescent="0.35">
      <c r="A7379" s="1" t="s">
        <v>28</v>
      </c>
      <c r="B7379">
        <v>17</v>
      </c>
      <c r="C7379">
        <v>1041.4969627853934</v>
      </c>
      <c r="D7379" s="1" t="s">
        <v>23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>
        <v>0</v>
      </c>
      <c r="K7379">
        <v>10</v>
      </c>
      <c r="L7379">
        <v>99</v>
      </c>
      <c r="M7379">
        <v>3</v>
      </c>
      <c r="N7379">
        <v>1.888740219991341</v>
      </c>
      <c r="O7379">
        <v>0.13777259113486229</v>
      </c>
      <c r="P7379">
        <v>1335.1308497481652</v>
      </c>
      <c r="Q7379">
        <v>45.503412735360904</v>
      </c>
      <c r="R7379">
        <v>781.26756845861598</v>
      </c>
      <c r="S7379">
        <v>17.198103676104108</v>
      </c>
      <c r="T7379">
        <v>2.173</v>
      </c>
      <c r="U7379">
        <v>41.403999999999996</v>
      </c>
    </row>
    <row r="7380" spans="1:21" x14ac:dyDescent="0.35">
      <c r="A7380" s="1" t="s">
        <v>28</v>
      </c>
      <c r="B7380">
        <v>18</v>
      </c>
      <c r="C7380">
        <v>474.31749947634228</v>
      </c>
      <c r="D7380" s="1" t="s">
        <v>23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>
        <v>1</v>
      </c>
      <c r="K7380">
        <v>10</v>
      </c>
      <c r="L7380">
        <v>91</v>
      </c>
      <c r="M7380">
        <v>1</v>
      </c>
      <c r="N7380">
        <v>1.1955935341570885</v>
      </c>
      <c r="O7380">
        <v>0.57991058358615921</v>
      </c>
      <c r="P7380">
        <v>512.84998850353497</v>
      </c>
      <c r="Q7380">
        <v>17.478754762204172</v>
      </c>
      <c r="R7380">
        <v>862.66870488521374</v>
      </c>
      <c r="S7380">
        <v>18.989993215790633</v>
      </c>
      <c r="T7380">
        <v>2.1771700000000003</v>
      </c>
      <c r="U7380">
        <v>41.396459999999998</v>
      </c>
    </row>
    <row r="7381" spans="1:21" x14ac:dyDescent="0.35">
      <c r="A7381" s="1" t="s">
        <v>28</v>
      </c>
      <c r="B7381">
        <v>19</v>
      </c>
      <c r="C7381">
        <v>440.80340726604135</v>
      </c>
      <c r="D7381" s="1" t="s">
        <v>23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>
        <v>1</v>
      </c>
      <c r="K7381">
        <v>9</v>
      </c>
      <c r="L7381">
        <v>92</v>
      </c>
      <c r="M7381">
        <v>1</v>
      </c>
      <c r="N7381">
        <v>1.6181542700344187</v>
      </c>
      <c r="O7381">
        <v>0.59428305411895477</v>
      </c>
      <c r="P7381">
        <v>461.32144855040303</v>
      </c>
      <c r="Q7381">
        <v>15.722579012403944</v>
      </c>
      <c r="R7381">
        <v>934.67341387050794</v>
      </c>
      <c r="S7381">
        <v>20.575038468264072</v>
      </c>
      <c r="T7381">
        <v>2.1609099999999999</v>
      </c>
      <c r="U7381">
        <v>41.4</v>
      </c>
    </row>
    <row r="7382" spans="1:21" x14ac:dyDescent="0.35">
      <c r="A7382" s="1" t="s">
        <v>28</v>
      </c>
      <c r="B7382">
        <v>20</v>
      </c>
      <c r="C7382">
        <v>111.01543044662182</v>
      </c>
      <c r="D7382" s="1" t="s">
        <v>22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>
        <v>1</v>
      </c>
      <c r="K7382">
        <v>9</v>
      </c>
      <c r="L7382">
        <v>90</v>
      </c>
      <c r="M7382">
        <v>1</v>
      </c>
      <c r="N7382">
        <v>1.6689209872198028</v>
      </c>
      <c r="O7382">
        <v>0.30708937902139494</v>
      </c>
      <c r="P7382">
        <v>1048.1286738141889</v>
      </c>
      <c r="Q7382">
        <v>35.721915685889158</v>
      </c>
      <c r="R7382">
        <v>795.94377879089791</v>
      </c>
      <c r="S7382">
        <v>17.521172234248493</v>
      </c>
      <c r="T7382">
        <v>2.173</v>
      </c>
      <c r="U7382">
        <v>41.402000000000001</v>
      </c>
    </row>
    <row r="7383" spans="1:21" x14ac:dyDescent="0.35">
      <c r="A7383" s="1" t="s">
        <v>28</v>
      </c>
      <c r="B7383">
        <v>21</v>
      </c>
      <c r="C7383">
        <v>691.92636209183786</v>
      </c>
      <c r="D7383" s="1" t="s">
        <v>23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>
        <v>1</v>
      </c>
      <c r="K7383">
        <v>10</v>
      </c>
      <c r="L7383">
        <v>98</v>
      </c>
      <c r="M7383">
        <v>2</v>
      </c>
      <c r="N7383">
        <v>1.0681015103265317</v>
      </c>
      <c r="O7383">
        <v>0.78368158142576949</v>
      </c>
      <c r="P7383">
        <v>555.11224587044296</v>
      </c>
      <c r="Q7383">
        <v>18.919120656271556</v>
      </c>
      <c r="R7383">
        <v>1006.2999901054147</v>
      </c>
      <c r="S7383">
        <v>22.151759855128542</v>
      </c>
      <c r="T7383">
        <v>2.1705200000000002</v>
      </c>
      <c r="U7383">
        <v>41.396749999999997</v>
      </c>
    </row>
    <row r="7384" spans="1:21" x14ac:dyDescent="0.35">
      <c r="A7384" s="1" t="s">
        <v>28</v>
      </c>
      <c r="B7384">
        <v>22</v>
      </c>
      <c r="C7384">
        <v>141.27120813647682</v>
      </c>
      <c r="D7384" s="1" t="s">
        <v>22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>
        <v>0</v>
      </c>
      <c r="K7384">
        <v>8</v>
      </c>
      <c r="L7384">
        <v>89</v>
      </c>
      <c r="M7384">
        <v>1</v>
      </c>
      <c r="N7384">
        <v>1.7747744250904425</v>
      </c>
      <c r="O7384">
        <v>0.43944787683058845</v>
      </c>
      <c r="P7384">
        <v>356.55155283680278</v>
      </c>
      <c r="Q7384">
        <v>12.151851987561471</v>
      </c>
      <c r="R7384">
        <v>795.05793419146903</v>
      </c>
      <c r="S7384">
        <v>17.501672068265727</v>
      </c>
      <c r="T7384">
        <v>2.16554</v>
      </c>
      <c r="U7384">
        <v>41.371510000000001</v>
      </c>
    </row>
    <row r="7385" spans="1:21" x14ac:dyDescent="0.35">
      <c r="A7385" s="1" t="s">
        <v>28</v>
      </c>
      <c r="B7385">
        <v>23</v>
      </c>
      <c r="C7385">
        <v>181.76740289059043</v>
      </c>
      <c r="D7385" s="1" t="s">
        <v>22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>
        <v>0</v>
      </c>
      <c r="K7385">
        <v>9</v>
      </c>
      <c r="L7385">
        <v>89</v>
      </c>
      <c r="M7385">
        <v>1</v>
      </c>
      <c r="N7385">
        <v>0.89364102956176028</v>
      </c>
      <c r="O7385">
        <v>0.24152580198231396</v>
      </c>
      <c r="P7385">
        <v>904.75906499439441</v>
      </c>
      <c r="Q7385">
        <v>30.835648182546784</v>
      </c>
      <c r="R7385">
        <v>2068.9162590164688</v>
      </c>
      <c r="S7385">
        <v>45.543214330453104</v>
      </c>
      <c r="T7385">
        <v>2.1759400000000002</v>
      </c>
      <c r="U7385">
        <v>41.38044</v>
      </c>
    </row>
    <row r="7386" spans="1:21" x14ac:dyDescent="0.35">
      <c r="A7386" s="1" t="s">
        <v>28</v>
      </c>
      <c r="B7386">
        <v>24</v>
      </c>
      <c r="C7386">
        <v>190.84413619754693</v>
      </c>
      <c r="D7386" s="1" t="s">
        <v>22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>
        <v>0</v>
      </c>
      <c r="K7386">
        <v>9</v>
      </c>
      <c r="L7386">
        <v>93</v>
      </c>
      <c r="M7386">
        <v>1</v>
      </c>
      <c r="N7386">
        <v>1.3419060107449954</v>
      </c>
      <c r="O7386">
        <v>0.40214996528125496</v>
      </c>
      <c r="P7386">
        <v>443.97360225892294</v>
      </c>
      <c r="Q7386">
        <v>15.131336431184501</v>
      </c>
      <c r="R7386">
        <v>791.96064422840607</v>
      </c>
      <c r="S7386">
        <v>17.433491183700394</v>
      </c>
      <c r="T7386">
        <v>2.1821099999999998</v>
      </c>
      <c r="U7386">
        <v>41.39508</v>
      </c>
    </row>
    <row r="7387" spans="1:21" x14ac:dyDescent="0.35">
      <c r="A7387" s="1" t="s">
        <v>28</v>
      </c>
      <c r="B7387">
        <v>25</v>
      </c>
      <c r="C7387">
        <v>230.17664719435845</v>
      </c>
      <c r="D7387" s="1" t="s">
        <v>22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>
        <v>0</v>
      </c>
      <c r="K7387">
        <v>10</v>
      </c>
      <c r="L7387">
        <v>97</v>
      </c>
      <c r="M7387">
        <v>1</v>
      </c>
      <c r="N7387">
        <v>0.65018890115041994</v>
      </c>
      <c r="O7387">
        <v>0.29428797113577876</v>
      </c>
      <c r="P7387">
        <v>565.4221815021109</v>
      </c>
      <c r="Q7387">
        <v>19.270499891056879</v>
      </c>
      <c r="R7387">
        <v>1124.6893661210083</v>
      </c>
      <c r="S7387">
        <v>24.757874386264749</v>
      </c>
      <c r="T7387">
        <v>2.1763599999999999</v>
      </c>
      <c r="U7387">
        <v>41.390520000000002</v>
      </c>
    </row>
    <row r="7388" spans="1:21" x14ac:dyDescent="0.35">
      <c r="A7388" s="1" t="s">
        <v>28</v>
      </c>
      <c r="B7388">
        <v>26</v>
      </c>
      <c r="C7388">
        <v>170.13056531756928</v>
      </c>
      <c r="D7388" s="1" t="s">
        <v>22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>
        <v>0</v>
      </c>
      <c r="K7388">
        <v>10</v>
      </c>
      <c r="L7388">
        <v>94</v>
      </c>
      <c r="M7388">
        <v>1</v>
      </c>
      <c r="N7388">
        <v>0.98841643601335805</v>
      </c>
      <c r="O7388">
        <v>0.33722731057958744</v>
      </c>
      <c r="P7388">
        <v>771.77950475558703</v>
      </c>
      <c r="Q7388">
        <v>26.30349029251331</v>
      </c>
      <c r="R7388">
        <v>2156.790639444524</v>
      </c>
      <c r="S7388">
        <v>47.477599893208172</v>
      </c>
      <c r="T7388">
        <v>2.1768400000000003</v>
      </c>
      <c r="U7388">
        <v>41.379870000000004</v>
      </c>
    </row>
    <row r="7389" spans="1:21" x14ac:dyDescent="0.35">
      <c r="A7389" s="1" t="s">
        <v>28</v>
      </c>
      <c r="B7389">
        <v>27</v>
      </c>
      <c r="C7389">
        <v>237.39148648963155</v>
      </c>
      <c r="D7389" s="1" t="s">
        <v>22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>
        <v>0</v>
      </c>
      <c r="K7389">
        <v>9</v>
      </c>
      <c r="L7389">
        <v>95</v>
      </c>
      <c r="M7389">
        <v>1</v>
      </c>
      <c r="N7389">
        <v>0.82750846386435017</v>
      </c>
      <c r="O7389">
        <v>0.13395603882623922</v>
      </c>
      <c r="P7389">
        <v>1372.7553889513781</v>
      </c>
      <c r="Q7389">
        <v>46.785717714430554</v>
      </c>
      <c r="R7389">
        <v>1979.6379776495505</v>
      </c>
      <c r="S7389">
        <v>43.57792458727085</v>
      </c>
      <c r="T7389">
        <v>2.17441</v>
      </c>
      <c r="U7389">
        <v>41.380459999999999</v>
      </c>
    </row>
    <row r="7390" spans="1:21" x14ac:dyDescent="0.35">
      <c r="A7390" s="1" t="s">
        <v>28</v>
      </c>
      <c r="B7390">
        <v>28</v>
      </c>
      <c r="C7390">
        <v>387.50669118160442</v>
      </c>
      <c r="D7390" s="1" t="s">
        <v>22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>
        <v>0</v>
      </c>
      <c r="K7390">
        <v>9</v>
      </c>
      <c r="L7390">
        <v>93</v>
      </c>
      <c r="M7390">
        <v>1</v>
      </c>
      <c r="N7390">
        <v>1.1246083703443372</v>
      </c>
      <c r="O7390">
        <v>0.31120749827936772</v>
      </c>
      <c r="P7390">
        <v>772.77408621870848</v>
      </c>
      <c r="Q7390">
        <v>26.337387232894766</v>
      </c>
      <c r="R7390">
        <v>1798.958510390665</v>
      </c>
      <c r="S7390">
        <v>39.600613438681727</v>
      </c>
      <c r="T7390">
        <v>2.1825799999999997</v>
      </c>
      <c r="U7390">
        <v>41.38353</v>
      </c>
    </row>
    <row r="7391" spans="1:21" x14ac:dyDescent="0.35">
      <c r="A7391" s="1" t="s">
        <v>28</v>
      </c>
      <c r="B7391">
        <v>29</v>
      </c>
      <c r="C7391">
        <v>143.36583889962063</v>
      </c>
      <c r="D7391" s="1" t="s">
        <v>22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>
        <v>0</v>
      </c>
      <c r="K7391">
        <v>10</v>
      </c>
      <c r="L7391">
        <v>88</v>
      </c>
      <c r="M7391">
        <v>1</v>
      </c>
      <c r="N7391">
        <v>1.0062316512673497</v>
      </c>
      <c r="O7391">
        <v>0.38739458531838156</v>
      </c>
      <c r="P7391">
        <v>616.56828552318461</v>
      </c>
      <c r="Q7391">
        <v>21.013641607477858</v>
      </c>
      <c r="R7391">
        <v>1281.4188356018392</v>
      </c>
      <c r="S7391">
        <v>28.207972373245127</v>
      </c>
      <c r="T7391">
        <v>2.1713499999999999</v>
      </c>
      <c r="U7391">
        <v>41.378129999999999</v>
      </c>
    </row>
    <row r="7392" spans="1:21" x14ac:dyDescent="0.35">
      <c r="A7392" s="1" t="s">
        <v>28</v>
      </c>
      <c r="B7392">
        <v>30</v>
      </c>
      <c r="C7392">
        <v>515.04643098191627</v>
      </c>
      <c r="D7392" s="1" t="s">
        <v>23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>
        <v>1</v>
      </c>
      <c r="K7392">
        <v>9</v>
      </c>
      <c r="L7392">
        <v>88</v>
      </c>
      <c r="M7392">
        <v>2</v>
      </c>
      <c r="N7392">
        <v>0.71834218173740672</v>
      </c>
      <c r="O7392">
        <v>0.18051201262123939</v>
      </c>
      <c r="P7392">
        <v>927.42662381454511</v>
      </c>
      <c r="Q7392">
        <v>31.608195146682121</v>
      </c>
      <c r="R7392">
        <v>1527.0644876971248</v>
      </c>
      <c r="S7392">
        <v>33.615389195440656</v>
      </c>
      <c r="T7392">
        <v>2.1713</v>
      </c>
      <c r="U7392">
        <v>41.380740000000003</v>
      </c>
    </row>
    <row r="7393" spans="1:21" x14ac:dyDescent="0.35">
      <c r="A7393" s="1" t="s">
        <v>28</v>
      </c>
      <c r="B7393">
        <v>31</v>
      </c>
      <c r="C7393">
        <v>139.87478762771428</v>
      </c>
      <c r="D7393" s="1" t="s">
        <v>22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>
        <v>0</v>
      </c>
      <c r="K7393">
        <v>10</v>
      </c>
      <c r="L7393">
        <v>94</v>
      </c>
      <c r="M7393">
        <v>1</v>
      </c>
      <c r="N7393">
        <v>1.8162136307943186</v>
      </c>
      <c r="O7393">
        <v>0.16268387341583837</v>
      </c>
      <c r="P7393">
        <v>1904.3957891111831</v>
      </c>
      <c r="Q7393">
        <v>64.904880012138733</v>
      </c>
      <c r="R7393">
        <v>770.06556065189852</v>
      </c>
      <c r="S7393">
        <v>16.9515130080433</v>
      </c>
      <c r="T7393">
        <v>2.1734499999999999</v>
      </c>
      <c r="U7393">
        <v>41.403290000000005</v>
      </c>
    </row>
    <row r="7394" spans="1:21" x14ac:dyDescent="0.35">
      <c r="A7394" s="1" t="s">
        <v>28</v>
      </c>
      <c r="B7394">
        <v>32</v>
      </c>
      <c r="C7394">
        <v>150.58067819489375</v>
      </c>
      <c r="D7394" s="1" t="s">
        <v>22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>
        <v>0</v>
      </c>
      <c r="K7394">
        <v>10</v>
      </c>
      <c r="L7394">
        <v>95</v>
      </c>
      <c r="M7394">
        <v>1</v>
      </c>
      <c r="N7394">
        <v>0.95824251877773847</v>
      </c>
      <c r="O7394">
        <v>0.23844252721898149</v>
      </c>
      <c r="P7394">
        <v>533.77025736140035</v>
      </c>
      <c r="Q7394">
        <v>18.191751266294929</v>
      </c>
      <c r="R7394">
        <v>1106.0763010321486</v>
      </c>
      <c r="S7394">
        <v>24.348143538535034</v>
      </c>
      <c r="T7394">
        <v>2.1809599999999998</v>
      </c>
      <c r="U7394">
        <v>41.389690000000002</v>
      </c>
    </row>
    <row r="7395" spans="1:21" x14ac:dyDescent="0.35">
      <c r="A7395" s="1" t="s">
        <v>28</v>
      </c>
      <c r="B7395">
        <v>33</v>
      </c>
      <c r="C7395">
        <v>159.65741150185025</v>
      </c>
      <c r="D7395" s="1" t="s">
        <v>22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>
        <v>1</v>
      </c>
      <c r="K7395">
        <v>8</v>
      </c>
      <c r="L7395">
        <v>86</v>
      </c>
      <c r="M7395">
        <v>1</v>
      </c>
      <c r="N7395">
        <v>1.7490307160686356</v>
      </c>
      <c r="O7395">
        <v>0.21297703442387192</v>
      </c>
      <c r="P7395">
        <v>349.4105163872868</v>
      </c>
      <c r="Q7395">
        <v>11.908473947887028</v>
      </c>
      <c r="R7395">
        <v>815.54110049509995</v>
      </c>
      <c r="S7395">
        <v>17.95256959931227</v>
      </c>
      <c r="T7395">
        <v>2.1539999999999999</v>
      </c>
      <c r="U7395">
        <v>41.376999999999995</v>
      </c>
    </row>
    <row r="7396" spans="1:21" x14ac:dyDescent="0.35">
      <c r="A7396" s="1" t="s">
        <v>28</v>
      </c>
      <c r="B7396">
        <v>34</v>
      </c>
      <c r="C7396">
        <v>229.24570018851674</v>
      </c>
      <c r="D7396" s="1" t="s">
        <v>22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>
        <v>0</v>
      </c>
      <c r="K7396">
        <v>9</v>
      </c>
      <c r="L7396">
        <v>92</v>
      </c>
      <c r="M7396">
        <v>1</v>
      </c>
      <c r="N7396">
        <v>0.74763296188607808</v>
      </c>
      <c r="O7396">
        <v>0.42851928832167907</v>
      </c>
      <c r="P7396">
        <v>483.39901538101276</v>
      </c>
      <c r="Q7396">
        <v>16.475018097962668</v>
      </c>
      <c r="R7396">
        <v>1176.368783736586</v>
      </c>
      <c r="S7396">
        <v>25.895497420876186</v>
      </c>
      <c r="T7396">
        <v>2.1646999999999998</v>
      </c>
      <c r="U7396">
        <v>41.381720000000001</v>
      </c>
    </row>
    <row r="7397" spans="1:21" x14ac:dyDescent="0.35">
      <c r="A7397" s="1" t="s">
        <v>28</v>
      </c>
      <c r="B7397">
        <v>35</v>
      </c>
      <c r="C7397">
        <v>156.1663602299439</v>
      </c>
      <c r="D7397" s="1" t="s">
        <v>22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>
        <v>0</v>
      </c>
      <c r="K7397">
        <v>10</v>
      </c>
      <c r="L7397">
        <v>92</v>
      </c>
      <c r="M7397">
        <v>1</v>
      </c>
      <c r="N7397">
        <v>1.4271206345433349</v>
      </c>
      <c r="O7397">
        <v>0.16454877051108732</v>
      </c>
      <c r="P7397">
        <v>359.26010719962915</v>
      </c>
      <c r="Q7397">
        <v>12.244163888759093</v>
      </c>
      <c r="R7397">
        <v>869.52792760972739</v>
      </c>
      <c r="S7397">
        <v>19.140985818474007</v>
      </c>
      <c r="T7397">
        <v>2.1560999999999999</v>
      </c>
      <c r="U7397">
        <v>41.379690000000004</v>
      </c>
    </row>
    <row r="7398" spans="1:21" x14ac:dyDescent="0.35">
      <c r="A7398" s="1" t="s">
        <v>28</v>
      </c>
      <c r="B7398">
        <v>36</v>
      </c>
      <c r="C7398">
        <v>156.1663602299439</v>
      </c>
      <c r="D7398" s="1" t="s">
        <v>22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>
        <v>0</v>
      </c>
      <c r="K7398">
        <v>10</v>
      </c>
      <c r="L7398">
        <v>95</v>
      </c>
      <c r="M7398">
        <v>1</v>
      </c>
      <c r="N7398">
        <v>1.4679998563559447</v>
      </c>
      <c r="O7398">
        <v>0.13116104024248826</v>
      </c>
      <c r="P7398">
        <v>357.16383387694424</v>
      </c>
      <c r="Q7398">
        <v>12.172719512931623</v>
      </c>
      <c r="R7398">
        <v>862.21169805461159</v>
      </c>
      <c r="S7398">
        <v>18.979933088926686</v>
      </c>
      <c r="T7398">
        <v>2.1559499999999998</v>
      </c>
      <c r="U7398">
        <v>41.379220000000004</v>
      </c>
    </row>
    <row r="7399" spans="1:21" x14ac:dyDescent="0.35">
      <c r="A7399" s="1" t="s">
        <v>28</v>
      </c>
      <c r="B7399">
        <v>37</v>
      </c>
      <c r="C7399">
        <v>127.30700304885143</v>
      </c>
      <c r="D7399" s="1" t="s">
        <v>22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>
        <v>0</v>
      </c>
      <c r="K7399">
        <v>7</v>
      </c>
      <c r="L7399">
        <v>85</v>
      </c>
      <c r="M7399">
        <v>1</v>
      </c>
      <c r="N7399">
        <v>1.8407009006210426</v>
      </c>
      <c r="O7399">
        <v>0.52693963690113399</v>
      </c>
      <c r="P7399">
        <v>514.54783143564703</v>
      </c>
      <c r="Q7399">
        <v>17.536619987709436</v>
      </c>
      <c r="R7399">
        <v>663.2337120803453</v>
      </c>
      <c r="S7399">
        <v>14.599815226362308</v>
      </c>
      <c r="T7399">
        <v>2.1811700000000003</v>
      </c>
      <c r="U7399">
        <v>41.401429999999998</v>
      </c>
    </row>
    <row r="7400" spans="1:21" x14ac:dyDescent="0.35">
      <c r="A7400" s="1" t="s">
        <v>28</v>
      </c>
      <c r="B7400">
        <v>38</v>
      </c>
      <c r="C7400">
        <v>173.62161658947562</v>
      </c>
      <c r="D7400" s="1" t="s">
        <v>22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>
        <v>0</v>
      </c>
      <c r="K7400">
        <v>9</v>
      </c>
      <c r="L7400">
        <v>86</v>
      </c>
      <c r="M7400">
        <v>1</v>
      </c>
      <c r="N7400">
        <v>0.75371036502069721</v>
      </c>
      <c r="O7400">
        <v>5.3187305428749075E-2</v>
      </c>
      <c r="P7400">
        <v>2065.0704898825193</v>
      </c>
      <c r="Q7400">
        <v>70.380932959838788</v>
      </c>
      <c r="R7400">
        <v>1882.6068232197415</v>
      </c>
      <c r="S7400">
        <v>41.441970247084619</v>
      </c>
      <c r="T7400">
        <v>2.17354</v>
      </c>
      <c r="U7400">
        <v>41.380890000000001</v>
      </c>
    </row>
    <row r="7401" spans="1:21" x14ac:dyDescent="0.35">
      <c r="A7401" s="1" t="s">
        <v>28</v>
      </c>
      <c r="B7401">
        <v>39</v>
      </c>
      <c r="C7401">
        <v>196.89529173551793</v>
      </c>
      <c r="D7401" s="1" t="s">
        <v>22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>
        <v>0</v>
      </c>
      <c r="K7401">
        <v>9</v>
      </c>
      <c r="L7401">
        <v>94</v>
      </c>
      <c r="M7401">
        <v>1</v>
      </c>
      <c r="N7401">
        <v>1.8561394737127697</v>
      </c>
      <c r="O7401">
        <v>0.88196285630883797</v>
      </c>
      <c r="P7401">
        <v>448.19798688313085</v>
      </c>
      <c r="Q7401">
        <v>15.275310272508369</v>
      </c>
      <c r="R7401">
        <v>771.42942675224299</v>
      </c>
      <c r="S7401">
        <v>16.981535898460116</v>
      </c>
      <c r="T7401">
        <v>2.1630000000000003</v>
      </c>
      <c r="U7401">
        <v>41.402999999999999</v>
      </c>
    </row>
    <row r="7402" spans="1:21" x14ac:dyDescent="0.35">
      <c r="A7402" s="1" t="s">
        <v>28</v>
      </c>
      <c r="B7402">
        <v>40</v>
      </c>
      <c r="C7402">
        <v>144.52952265692275</v>
      </c>
      <c r="D7402" s="1" t="s">
        <v>22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>
        <v>0</v>
      </c>
      <c r="K7402">
        <v>10</v>
      </c>
      <c r="L7402">
        <v>98</v>
      </c>
      <c r="M7402">
        <v>1</v>
      </c>
      <c r="N7402">
        <v>1.9009202213675858</v>
      </c>
      <c r="O7402">
        <v>0.31176367909763186</v>
      </c>
      <c r="P7402">
        <v>345.34116658635196</v>
      </c>
      <c r="Q7402">
        <v>11.769783943389399</v>
      </c>
      <c r="R7402">
        <v>796.90072578857701</v>
      </c>
      <c r="S7402">
        <v>17.542237582847424</v>
      </c>
      <c r="T7402">
        <v>2.15171</v>
      </c>
      <c r="U7402">
        <v>41.376979999999996</v>
      </c>
    </row>
    <row r="7403" spans="1:21" x14ac:dyDescent="0.35">
      <c r="A7403" s="1" t="s">
        <v>28</v>
      </c>
      <c r="B7403">
        <v>41</v>
      </c>
      <c r="C7403">
        <v>139.87478762771428</v>
      </c>
      <c r="D7403" s="1" t="s">
        <v>22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>
        <v>1</v>
      </c>
      <c r="K7403">
        <v>10</v>
      </c>
      <c r="L7403">
        <v>97</v>
      </c>
      <c r="M7403">
        <v>1</v>
      </c>
      <c r="N7403">
        <v>2.0138124912722382</v>
      </c>
      <c r="O7403">
        <v>0.24544106194209225</v>
      </c>
      <c r="P7403">
        <v>350.09921364991345</v>
      </c>
      <c r="Q7403">
        <v>11.931945861367961</v>
      </c>
      <c r="R7403">
        <v>888.85775557275167</v>
      </c>
      <c r="S7403">
        <v>19.566494823033377</v>
      </c>
      <c r="T7403">
        <v>2.1502400000000002</v>
      </c>
      <c r="U7403">
        <v>41.376779999999997</v>
      </c>
    </row>
    <row r="7404" spans="1:21" x14ac:dyDescent="0.35">
      <c r="A7404" s="1" t="s">
        <v>28</v>
      </c>
      <c r="B7404">
        <v>42</v>
      </c>
      <c r="C7404">
        <v>902.55312216352081</v>
      </c>
      <c r="D7404" s="1" t="s">
        <v>23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>
        <v>1</v>
      </c>
      <c r="K7404">
        <v>8</v>
      </c>
      <c r="L7404">
        <v>86</v>
      </c>
      <c r="M7404">
        <v>3</v>
      </c>
      <c r="N7404">
        <v>0.57620711470025299</v>
      </c>
      <c r="O7404">
        <v>0.22700886164488318</v>
      </c>
      <c r="P7404">
        <v>563.8111343091656</v>
      </c>
      <c r="Q7404">
        <v>19.215592804331589</v>
      </c>
      <c r="R7404">
        <v>1151.3850544888394</v>
      </c>
      <c r="S7404">
        <v>25.345528648121192</v>
      </c>
      <c r="T7404">
        <v>2.1747299999999998</v>
      </c>
      <c r="U7404">
        <v>41.390920000000001</v>
      </c>
    </row>
    <row r="7405" spans="1:21" x14ac:dyDescent="0.35">
      <c r="A7405" s="1" t="s">
        <v>28</v>
      </c>
      <c r="B7405">
        <v>43</v>
      </c>
      <c r="C7405">
        <v>121.48858426234085</v>
      </c>
      <c r="D7405" s="1" t="s">
        <v>22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>
        <v>0</v>
      </c>
      <c r="K7405">
        <v>8</v>
      </c>
      <c r="L7405">
        <v>86</v>
      </c>
      <c r="M7405">
        <v>1</v>
      </c>
      <c r="N7405">
        <v>2.2454152663225688</v>
      </c>
      <c r="O7405">
        <v>0.46175225763860794</v>
      </c>
      <c r="P7405">
        <v>293.00510446344151</v>
      </c>
      <c r="Q7405">
        <v>9.9860865356248496</v>
      </c>
      <c r="R7405">
        <v>615.14869377903938</v>
      </c>
      <c r="S7405">
        <v>13.541315983081578</v>
      </c>
      <c r="T7405">
        <v>2.1962299999999999</v>
      </c>
      <c r="U7405">
        <v>41.39152</v>
      </c>
    </row>
    <row r="7406" spans="1:21" x14ac:dyDescent="0.35">
      <c r="A7406" s="1" t="s">
        <v>28</v>
      </c>
      <c r="B7406">
        <v>44</v>
      </c>
      <c r="C7406">
        <v>224.5909651593083</v>
      </c>
      <c r="D7406" s="1" t="s">
        <v>22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>
        <v>0</v>
      </c>
      <c r="K7406">
        <v>9</v>
      </c>
      <c r="L7406">
        <v>93</v>
      </c>
      <c r="M7406">
        <v>1</v>
      </c>
      <c r="N7406">
        <v>1.13205929054001</v>
      </c>
      <c r="O7406">
        <v>0.32172917915038324</v>
      </c>
      <c r="P7406">
        <v>736.12020594219484</v>
      </c>
      <c r="Q7406">
        <v>25.088163875581653</v>
      </c>
      <c r="R7406">
        <v>1750.6112482420806</v>
      </c>
      <c r="S7406">
        <v>38.536341401218827</v>
      </c>
      <c r="T7406">
        <v>2.1827200000000002</v>
      </c>
      <c r="U7406">
        <v>41.383620000000001</v>
      </c>
    </row>
    <row r="7407" spans="1:21" x14ac:dyDescent="0.35">
      <c r="A7407" s="1" t="s">
        <v>28</v>
      </c>
      <c r="B7407">
        <v>45</v>
      </c>
      <c r="C7407">
        <v>127.30700304885143</v>
      </c>
      <c r="D7407" s="1" t="s">
        <v>22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>
        <v>0</v>
      </c>
      <c r="K7407">
        <v>8</v>
      </c>
      <c r="L7407">
        <v>87</v>
      </c>
      <c r="M7407">
        <v>1</v>
      </c>
      <c r="N7407">
        <v>1.2714193555857805</v>
      </c>
      <c r="O7407">
        <v>0.35486565638158463</v>
      </c>
      <c r="P7407">
        <v>368.59222074135931</v>
      </c>
      <c r="Q7407">
        <v>12.562217369631545</v>
      </c>
      <c r="R7407">
        <v>935.92898014119339</v>
      </c>
      <c r="S7407">
        <v>20.602677346117492</v>
      </c>
      <c r="T7407">
        <v>2.1553800000000001</v>
      </c>
      <c r="U7407">
        <v>41.38402</v>
      </c>
    </row>
    <row r="7408" spans="1:21" x14ac:dyDescent="0.35">
      <c r="A7408" s="1" t="s">
        <v>28</v>
      </c>
      <c r="B7408">
        <v>46</v>
      </c>
      <c r="C7408">
        <v>242.9771685246817</v>
      </c>
      <c r="D7408" s="1" t="s">
        <v>22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>
        <v>0</v>
      </c>
      <c r="K7408">
        <v>9</v>
      </c>
      <c r="L7408">
        <v>91</v>
      </c>
      <c r="M7408">
        <v>1</v>
      </c>
      <c r="N7408">
        <v>1.1699702287260492</v>
      </c>
      <c r="O7408">
        <v>0.3455294533377215</v>
      </c>
      <c r="P7408">
        <v>644.11424255352028</v>
      </c>
      <c r="Q7408">
        <v>21.952452250777956</v>
      </c>
      <c r="R7408">
        <v>1590.7592769659304</v>
      </c>
      <c r="S7408">
        <v>35.017507539651113</v>
      </c>
      <c r="T7408">
        <v>2.1824499999999998</v>
      </c>
      <c r="U7408">
        <v>41.382309999999997</v>
      </c>
    </row>
    <row r="7409" spans="1:21" x14ac:dyDescent="0.35">
      <c r="A7409" s="1" t="s">
        <v>28</v>
      </c>
      <c r="B7409">
        <v>47</v>
      </c>
      <c r="C7409">
        <v>381.9210091465543</v>
      </c>
      <c r="D7409" s="1" t="s">
        <v>22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>
        <v>0</v>
      </c>
      <c r="K7409">
        <v>10</v>
      </c>
      <c r="L7409">
        <v>96</v>
      </c>
      <c r="M7409">
        <v>1</v>
      </c>
      <c r="N7409">
        <v>0.97623082921537552</v>
      </c>
      <c r="O7409">
        <v>0.22289318792724089</v>
      </c>
      <c r="P7409">
        <v>774.64383463912782</v>
      </c>
      <c r="Q7409">
        <v>26.401111274700611</v>
      </c>
      <c r="R7409">
        <v>1718.8175901306572</v>
      </c>
      <c r="S7409">
        <v>37.836465135368385</v>
      </c>
      <c r="T7409">
        <v>2.1794099999999998</v>
      </c>
      <c r="U7409">
        <v>41.381920000000001</v>
      </c>
    </row>
    <row r="7410" spans="1:21" x14ac:dyDescent="0.35">
      <c r="A7410" s="1" t="s">
        <v>28</v>
      </c>
      <c r="B7410">
        <v>48</v>
      </c>
      <c r="C7410">
        <v>173.62161658947562</v>
      </c>
      <c r="D7410" s="1" t="s">
        <v>22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>
        <v>0</v>
      </c>
      <c r="K7410">
        <v>8</v>
      </c>
      <c r="L7410">
        <v>89</v>
      </c>
      <c r="M7410">
        <v>1</v>
      </c>
      <c r="N7410">
        <v>0.9451874619784808</v>
      </c>
      <c r="O7410">
        <v>0.24348152695139597</v>
      </c>
      <c r="P7410">
        <v>830.60663227132648</v>
      </c>
      <c r="Q7410">
        <v>28.308413678029648</v>
      </c>
      <c r="R7410">
        <v>1927.7486815806813</v>
      </c>
      <c r="S7410">
        <v>42.435681481963009</v>
      </c>
      <c r="T7410">
        <v>2.1787099999999997</v>
      </c>
      <c r="U7410">
        <v>41.381700000000002</v>
      </c>
    </row>
    <row r="7411" spans="1:21" x14ac:dyDescent="0.35">
      <c r="A7411" s="1" t="s">
        <v>28</v>
      </c>
      <c r="B7411">
        <v>49</v>
      </c>
      <c r="C7411">
        <v>730.32792608280772</v>
      </c>
      <c r="D7411" s="1" t="s">
        <v>23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>
        <v>1</v>
      </c>
      <c r="K7411">
        <v>9</v>
      </c>
      <c r="L7411">
        <v>82</v>
      </c>
      <c r="M7411">
        <v>2</v>
      </c>
      <c r="N7411">
        <v>1.8308973030718887</v>
      </c>
      <c r="O7411">
        <v>0.21134596966367966</v>
      </c>
      <c r="P7411">
        <v>1539.9902651494001</v>
      </c>
      <c r="Q7411">
        <v>52.485352021300876</v>
      </c>
      <c r="R7411">
        <v>775.01087460510394</v>
      </c>
      <c r="S7411">
        <v>17.060374588264665</v>
      </c>
      <c r="T7411">
        <v>2.1760000000000002</v>
      </c>
      <c r="U7411">
        <v>41.402999999999999</v>
      </c>
    </row>
    <row r="7412" spans="1:21" x14ac:dyDescent="0.35">
      <c r="A7412" s="1" t="s">
        <v>28</v>
      </c>
      <c r="B7412">
        <v>50</v>
      </c>
      <c r="C7412">
        <v>589.98766495217251</v>
      </c>
      <c r="D7412" s="1" t="s">
        <v>23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>
        <v>1</v>
      </c>
      <c r="K7412">
        <v>10</v>
      </c>
      <c r="L7412">
        <v>96</v>
      </c>
      <c r="M7412">
        <v>1</v>
      </c>
      <c r="N7412">
        <v>1.1494543423482304</v>
      </c>
      <c r="O7412">
        <v>0.30900827634168204</v>
      </c>
      <c r="P7412">
        <v>486.72068659136119</v>
      </c>
      <c r="Q7412">
        <v>16.588226010194013</v>
      </c>
      <c r="R7412">
        <v>1246.6835195863002</v>
      </c>
      <c r="S7412">
        <v>27.443341163433015</v>
      </c>
      <c r="T7412">
        <v>2.1580499999999998</v>
      </c>
      <c r="U7412">
        <v>41.392240000000001</v>
      </c>
    </row>
    <row r="7413" spans="1:21" x14ac:dyDescent="0.35">
      <c r="A7413" s="1" t="s">
        <v>28</v>
      </c>
      <c r="B7413">
        <v>51</v>
      </c>
      <c r="C7413">
        <v>215.28149510089136</v>
      </c>
      <c r="D7413" s="1" t="s">
        <v>22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>
        <v>0</v>
      </c>
      <c r="K7413">
        <v>10</v>
      </c>
      <c r="L7413">
        <v>95</v>
      </c>
      <c r="M7413">
        <v>1</v>
      </c>
      <c r="N7413">
        <v>0.95350487562925657</v>
      </c>
      <c r="O7413">
        <v>0.18315875924477468</v>
      </c>
      <c r="P7413">
        <v>828.64471058691549</v>
      </c>
      <c r="Q7413">
        <v>28.241548222724617</v>
      </c>
      <c r="R7413">
        <v>1613.699648661991</v>
      </c>
      <c r="S7413">
        <v>35.522495723885605</v>
      </c>
      <c r="T7413">
        <v>2.1808900000000002</v>
      </c>
      <c r="U7413">
        <v>41.38456</v>
      </c>
    </row>
    <row r="7414" spans="1:21" x14ac:dyDescent="0.35">
      <c r="A7414" s="1" t="s">
        <v>28</v>
      </c>
      <c r="B7414">
        <v>52</v>
      </c>
      <c r="C7414">
        <v>215.28149510089136</v>
      </c>
      <c r="D7414" s="1" t="s">
        <v>22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>
        <v>1</v>
      </c>
      <c r="K7414">
        <v>8</v>
      </c>
      <c r="L7414">
        <v>85</v>
      </c>
      <c r="M7414">
        <v>1</v>
      </c>
      <c r="N7414">
        <v>0.61996348022041792</v>
      </c>
      <c r="O7414">
        <v>0.48678189583826958</v>
      </c>
      <c r="P7414">
        <v>565.22047281025061</v>
      </c>
      <c r="Q7414">
        <v>19.263625333510884</v>
      </c>
      <c r="R7414">
        <v>1321.9281356607332</v>
      </c>
      <c r="S7414">
        <v>29.099706742347092</v>
      </c>
      <c r="T7414">
        <v>2.1671999999999998</v>
      </c>
      <c r="U7414">
        <v>41.381970000000003</v>
      </c>
    </row>
    <row r="7415" spans="1:21" x14ac:dyDescent="0.35">
      <c r="A7415" s="1" t="s">
        <v>28</v>
      </c>
      <c r="B7415">
        <v>53</v>
      </c>
      <c r="C7415">
        <v>182.93108664789256</v>
      </c>
      <c r="D7415" s="1" t="s">
        <v>22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>
        <v>0</v>
      </c>
      <c r="K7415">
        <v>10</v>
      </c>
      <c r="L7415">
        <v>91</v>
      </c>
      <c r="M7415">
        <v>1</v>
      </c>
      <c r="N7415">
        <v>1.0401653636883126</v>
      </c>
      <c r="O7415">
        <v>0.26048018882300172</v>
      </c>
      <c r="P7415">
        <v>691.86536085191983</v>
      </c>
      <c r="Q7415">
        <v>23.579887378141663</v>
      </c>
      <c r="R7415">
        <v>1386.0251235780736</v>
      </c>
      <c r="S7415">
        <v>30.510678716651952</v>
      </c>
      <c r="T7415">
        <v>2.1730400000000003</v>
      </c>
      <c r="U7415">
        <v>41.378050000000002</v>
      </c>
    </row>
    <row r="7416" spans="1:21" x14ac:dyDescent="0.35">
      <c r="A7416" s="1" t="s">
        <v>28</v>
      </c>
      <c r="B7416">
        <v>54</v>
      </c>
      <c r="C7416">
        <v>248.56285055973186</v>
      </c>
      <c r="D7416" s="1" t="s">
        <v>22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>
        <v>0</v>
      </c>
      <c r="K7416">
        <v>9</v>
      </c>
      <c r="L7416">
        <v>90</v>
      </c>
      <c r="M7416">
        <v>1</v>
      </c>
      <c r="N7416">
        <v>1.2004939984429122</v>
      </c>
      <c r="O7416">
        <v>0.1960705397293821</v>
      </c>
      <c r="P7416">
        <v>637.71069196598501</v>
      </c>
      <c r="Q7416">
        <v>21.734208918739498</v>
      </c>
      <c r="R7416">
        <v>1350.8828394082198</v>
      </c>
      <c r="S7416">
        <v>29.737088885244184</v>
      </c>
      <c r="T7416">
        <v>2.1773199999999999</v>
      </c>
      <c r="U7416">
        <v>41.377829999999996</v>
      </c>
    </row>
    <row r="7417" spans="1:21" x14ac:dyDescent="0.35">
      <c r="A7417" s="1" t="s">
        <v>28</v>
      </c>
      <c r="B7417">
        <v>55</v>
      </c>
      <c r="C7417">
        <v>157.56278073870644</v>
      </c>
      <c r="D7417" s="1" t="s">
        <v>22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>
        <v>0</v>
      </c>
      <c r="K7417">
        <v>10</v>
      </c>
      <c r="L7417">
        <v>95</v>
      </c>
      <c r="M7417">
        <v>1</v>
      </c>
      <c r="N7417">
        <v>2.5454372899279054</v>
      </c>
      <c r="O7417">
        <v>0.87241908143248414</v>
      </c>
      <c r="P7417">
        <v>379.55793727016231</v>
      </c>
      <c r="Q7417">
        <v>12.93594667507244</v>
      </c>
      <c r="R7417">
        <v>586.17692580343362</v>
      </c>
      <c r="S7417">
        <v>12.903558204005286</v>
      </c>
      <c r="T7417">
        <v>2.1593400000000003</v>
      </c>
      <c r="U7417">
        <v>41.408609999999996</v>
      </c>
    </row>
    <row r="7418" spans="1:21" x14ac:dyDescent="0.35">
      <c r="A7418" s="1" t="s">
        <v>28</v>
      </c>
      <c r="B7418">
        <v>56</v>
      </c>
      <c r="C7418">
        <v>127.30700304885143</v>
      </c>
      <c r="D7418" s="1" t="s">
        <v>22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>
        <v>0</v>
      </c>
      <c r="K7418">
        <v>10</v>
      </c>
      <c r="L7418">
        <v>93</v>
      </c>
      <c r="M7418">
        <v>1</v>
      </c>
      <c r="N7418">
        <v>1.7636909865677626</v>
      </c>
      <c r="O7418">
        <v>0.33864072040096077</v>
      </c>
      <c r="P7418">
        <v>357.20585298245248</v>
      </c>
      <c r="Q7418">
        <v>12.174151591818177</v>
      </c>
      <c r="R7418">
        <v>811.82680284864796</v>
      </c>
      <c r="S7418">
        <v>17.87080647668116</v>
      </c>
      <c r="T7418">
        <v>2.1626500000000002</v>
      </c>
      <c r="U7418">
        <v>41.372250000000001</v>
      </c>
    </row>
    <row r="7419" spans="1:21" x14ac:dyDescent="0.35">
      <c r="A7419" s="1" t="s">
        <v>28</v>
      </c>
      <c r="B7419">
        <v>57</v>
      </c>
      <c r="C7419">
        <v>207.13570879977655</v>
      </c>
      <c r="D7419" s="1" t="s">
        <v>22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>
        <v>0</v>
      </c>
      <c r="K7419">
        <v>10</v>
      </c>
      <c r="L7419">
        <v>93</v>
      </c>
      <c r="M7419">
        <v>1</v>
      </c>
      <c r="N7419">
        <v>0.55527833386753855</v>
      </c>
      <c r="O7419">
        <v>0.28773589953444462</v>
      </c>
      <c r="P7419">
        <v>731.63142750479801</v>
      </c>
      <c r="Q7419">
        <v>24.935179066674738</v>
      </c>
      <c r="R7419">
        <v>1342.2676854803424</v>
      </c>
      <c r="S7419">
        <v>29.547442832574227</v>
      </c>
      <c r="T7419">
        <v>2.1765099999999999</v>
      </c>
      <c r="U7419">
        <v>41.388170000000002</v>
      </c>
    </row>
    <row r="7420" spans="1:21" x14ac:dyDescent="0.35">
      <c r="A7420" s="1" t="s">
        <v>28</v>
      </c>
      <c r="B7420">
        <v>58</v>
      </c>
      <c r="C7420">
        <v>185.25845416249678</v>
      </c>
      <c r="D7420" s="1" t="s">
        <v>22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>
        <v>0</v>
      </c>
      <c r="K7420">
        <v>10</v>
      </c>
      <c r="L7420">
        <v>100</v>
      </c>
      <c r="M7420">
        <v>1</v>
      </c>
      <c r="N7420">
        <v>1.2287930051442193</v>
      </c>
      <c r="O7420">
        <v>0.2289346042668296</v>
      </c>
      <c r="P7420">
        <v>613.90870376480791</v>
      </c>
      <c r="Q7420">
        <v>20.922998771625721</v>
      </c>
      <c r="R7420">
        <v>1349.8491712097743</v>
      </c>
      <c r="S7420">
        <v>29.714334666892807</v>
      </c>
      <c r="T7420">
        <v>2.1778599999999999</v>
      </c>
      <c r="U7420">
        <v>41.377780000000001</v>
      </c>
    </row>
    <row r="7421" spans="1:21" x14ac:dyDescent="0.35">
      <c r="A7421" s="1" t="s">
        <v>28</v>
      </c>
      <c r="B7421">
        <v>59</v>
      </c>
      <c r="C7421">
        <v>196.89529173551793</v>
      </c>
      <c r="D7421" s="1" t="s">
        <v>22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>
        <v>0</v>
      </c>
      <c r="K7421">
        <v>10</v>
      </c>
      <c r="L7421">
        <v>95</v>
      </c>
      <c r="M7421">
        <v>1</v>
      </c>
      <c r="N7421">
        <v>1.5086146127209736</v>
      </c>
      <c r="O7421">
        <v>9.4424948885431542E-2</v>
      </c>
      <c r="P7421">
        <v>370.35742305090037</v>
      </c>
      <c r="Q7421">
        <v>12.622378311360672</v>
      </c>
      <c r="R7421">
        <v>884.8818181141238</v>
      </c>
      <c r="S7421">
        <v>19.478972202891736</v>
      </c>
      <c r="T7421">
        <v>2.1606299999999998</v>
      </c>
      <c r="U7421">
        <v>41.375529999999998</v>
      </c>
    </row>
    <row r="7422" spans="1:21" x14ac:dyDescent="0.35">
      <c r="A7422" s="1" t="s">
        <v>28</v>
      </c>
      <c r="B7422">
        <v>60</v>
      </c>
      <c r="C7422">
        <v>150.58067819489375</v>
      </c>
      <c r="D7422" s="1" t="s">
        <v>22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>
        <v>0</v>
      </c>
      <c r="K7422">
        <v>9</v>
      </c>
      <c r="L7422">
        <v>90</v>
      </c>
      <c r="M7422">
        <v>1</v>
      </c>
      <c r="N7422">
        <v>1.9017564100014825</v>
      </c>
      <c r="O7422">
        <v>0.39913705858696086</v>
      </c>
      <c r="P7422">
        <v>321.92614377264357</v>
      </c>
      <c r="Q7422">
        <v>10.971762200800622</v>
      </c>
      <c r="R7422">
        <v>737.21517994555745</v>
      </c>
      <c r="S7422">
        <v>16.228375025620991</v>
      </c>
      <c r="T7422">
        <v>2.1497199999999999</v>
      </c>
      <c r="U7422">
        <v>41.379399999999997</v>
      </c>
    </row>
    <row r="7423" spans="1:21" x14ac:dyDescent="0.35">
      <c r="A7423" s="1" t="s">
        <v>28</v>
      </c>
      <c r="B7423">
        <v>61</v>
      </c>
      <c r="C7423">
        <v>469.66276444713378</v>
      </c>
      <c r="D7423" s="1" t="s">
        <v>23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>
        <v>1</v>
      </c>
      <c r="K7423">
        <v>10</v>
      </c>
      <c r="L7423">
        <v>90</v>
      </c>
      <c r="M7423">
        <v>1</v>
      </c>
      <c r="N7423">
        <v>1.0604038100162816</v>
      </c>
      <c r="O7423">
        <v>0.19260161469525175</v>
      </c>
      <c r="P7423">
        <v>583.18640842709715</v>
      </c>
      <c r="Q7423">
        <v>19.875933395828888</v>
      </c>
      <c r="R7423">
        <v>1336.9871463699512</v>
      </c>
      <c r="S7423">
        <v>29.431201914926252</v>
      </c>
      <c r="T7423">
        <v>2.16</v>
      </c>
      <c r="U7423">
        <v>41.393000000000001</v>
      </c>
    </row>
    <row r="7424" spans="1:21" x14ac:dyDescent="0.35">
      <c r="A7424" s="1" t="s">
        <v>28</v>
      </c>
      <c r="B7424">
        <v>62</v>
      </c>
      <c r="C7424">
        <v>469.66276444713378</v>
      </c>
      <c r="D7424" s="1" t="s">
        <v>23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>
        <v>1</v>
      </c>
      <c r="K7424">
        <v>10</v>
      </c>
      <c r="L7424">
        <v>100</v>
      </c>
      <c r="M7424">
        <v>1</v>
      </c>
      <c r="N7424">
        <v>1.0603950223430005</v>
      </c>
      <c r="O7424">
        <v>0.19261433875564649</v>
      </c>
      <c r="P7424">
        <v>583.1837954581473</v>
      </c>
      <c r="Q7424">
        <v>19.875844341632728</v>
      </c>
      <c r="R7424">
        <v>1336.9972982171353</v>
      </c>
      <c r="S7424">
        <v>29.43142538832695</v>
      </c>
      <c r="T7424">
        <v>2.16</v>
      </c>
      <c r="U7424">
        <v>41.393000000000001</v>
      </c>
    </row>
    <row r="7425" spans="1:21" x14ac:dyDescent="0.35">
      <c r="A7425" s="1" t="s">
        <v>28</v>
      </c>
      <c r="B7425">
        <v>63</v>
      </c>
      <c r="C7425">
        <v>990.52761421556067</v>
      </c>
      <c r="D7425" s="1" t="s">
        <v>23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>
        <v>1</v>
      </c>
      <c r="K7425">
        <v>10</v>
      </c>
      <c r="L7425">
        <v>92</v>
      </c>
      <c r="M7425">
        <v>3</v>
      </c>
      <c r="N7425">
        <v>1.0603882075025308</v>
      </c>
      <c r="O7425">
        <v>0.19262383405163111</v>
      </c>
      <c r="P7425">
        <v>583.18208854590443</v>
      </c>
      <c r="Q7425">
        <v>19.875786167310487</v>
      </c>
      <c r="R7425">
        <v>1337.0055128399877</v>
      </c>
      <c r="S7425">
        <v>29.43160621745794</v>
      </c>
      <c r="T7425">
        <v>2.16</v>
      </c>
      <c r="U7425">
        <v>41.393000000000001</v>
      </c>
    </row>
    <row r="7426" spans="1:21" x14ac:dyDescent="0.35">
      <c r="A7426" s="1" t="s">
        <v>28</v>
      </c>
      <c r="B7426">
        <v>64</v>
      </c>
      <c r="C7426">
        <v>115.67016547583027</v>
      </c>
      <c r="D7426" s="1" t="s">
        <v>22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>
        <v>0</v>
      </c>
      <c r="K7426">
        <v>8</v>
      </c>
      <c r="L7426">
        <v>85</v>
      </c>
      <c r="M7426">
        <v>1</v>
      </c>
      <c r="N7426">
        <v>2.8179269671389573</v>
      </c>
      <c r="O7426">
        <v>0.47605066827269238</v>
      </c>
      <c r="P7426">
        <v>282.12345813468926</v>
      </c>
      <c r="Q7426">
        <v>9.615222478194946</v>
      </c>
      <c r="R7426">
        <v>499.83056497509875</v>
      </c>
      <c r="S7426">
        <v>11.002809055400817</v>
      </c>
      <c r="T7426">
        <v>2.1440000000000001</v>
      </c>
      <c r="U7426">
        <v>41.371000000000002</v>
      </c>
    </row>
    <row r="7427" spans="1:21" x14ac:dyDescent="0.35">
      <c r="A7427" s="1" t="s">
        <v>28</v>
      </c>
      <c r="B7427">
        <v>65</v>
      </c>
      <c r="C7427">
        <v>462.91339865478153</v>
      </c>
      <c r="D7427" s="1" t="s">
        <v>22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>
        <v>0</v>
      </c>
      <c r="K7427">
        <v>10</v>
      </c>
      <c r="L7427">
        <v>92</v>
      </c>
      <c r="M7427">
        <v>2</v>
      </c>
      <c r="N7427">
        <v>1.0666554556958505</v>
      </c>
      <c r="O7427">
        <v>0.31528507203573114</v>
      </c>
      <c r="P7427">
        <v>696.04981441518453</v>
      </c>
      <c r="Q7427">
        <v>23.722500304505473</v>
      </c>
      <c r="R7427">
        <v>1941.0542269346458</v>
      </c>
      <c r="S7427">
        <v>42.728577485461599</v>
      </c>
      <c r="T7427">
        <v>2.1800200000000003</v>
      </c>
      <c r="U7427">
        <v>41.381180000000001</v>
      </c>
    </row>
    <row r="7428" spans="1:21" x14ac:dyDescent="0.35">
      <c r="A7428" s="1" t="s">
        <v>28</v>
      </c>
      <c r="B7428">
        <v>66</v>
      </c>
      <c r="C7428">
        <v>190.84413619754693</v>
      </c>
      <c r="D7428" s="1" t="s">
        <v>22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>
        <v>0</v>
      </c>
      <c r="K7428">
        <v>10</v>
      </c>
      <c r="L7428">
        <v>92</v>
      </c>
      <c r="M7428">
        <v>1</v>
      </c>
      <c r="N7428">
        <v>1.4143917714211884</v>
      </c>
      <c r="O7428">
        <v>0.17925608413734306</v>
      </c>
      <c r="P7428">
        <v>359.43537051691851</v>
      </c>
      <c r="Q7428">
        <v>12.25013714528709</v>
      </c>
      <c r="R7428">
        <v>876.91289221446084</v>
      </c>
      <c r="S7428">
        <v>19.303551618008143</v>
      </c>
      <c r="T7428">
        <v>2.1560000000000001</v>
      </c>
      <c r="U7428">
        <v>41.38</v>
      </c>
    </row>
    <row r="7429" spans="1:21" x14ac:dyDescent="0.35">
      <c r="A7429" s="1" t="s">
        <v>28</v>
      </c>
      <c r="B7429">
        <v>67</v>
      </c>
      <c r="C7429">
        <v>167.80319780296506</v>
      </c>
      <c r="D7429" s="1" t="s">
        <v>22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>
        <v>0</v>
      </c>
      <c r="K7429">
        <v>10</v>
      </c>
      <c r="L7429">
        <v>92</v>
      </c>
      <c r="M7429">
        <v>1</v>
      </c>
      <c r="N7429">
        <v>1.4143997233279431</v>
      </c>
      <c r="O7429">
        <v>0.17924651738179556</v>
      </c>
      <c r="P7429">
        <v>359.4349774358119</v>
      </c>
      <c r="Q7429">
        <v>12.250123748448992</v>
      </c>
      <c r="R7429">
        <v>876.90750011397188</v>
      </c>
      <c r="S7429">
        <v>19.303432921281203</v>
      </c>
      <c r="T7429">
        <v>2.1560000000000001</v>
      </c>
      <c r="U7429">
        <v>41.38</v>
      </c>
    </row>
    <row r="7430" spans="1:21" x14ac:dyDescent="0.35">
      <c r="A7430" s="1" t="s">
        <v>28</v>
      </c>
      <c r="B7430">
        <v>68</v>
      </c>
      <c r="C7430">
        <v>185.25845416249678</v>
      </c>
      <c r="D7430" s="1" t="s">
        <v>22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>
        <v>0</v>
      </c>
      <c r="K7430">
        <v>10</v>
      </c>
      <c r="L7430">
        <v>96</v>
      </c>
      <c r="M7430">
        <v>1</v>
      </c>
      <c r="N7430">
        <v>0.45616477399781469</v>
      </c>
      <c r="O7430">
        <v>0.32286124533239685</v>
      </c>
      <c r="P7430">
        <v>743.50817614060577</v>
      </c>
      <c r="Q7430">
        <v>25.339957815687413</v>
      </c>
      <c r="R7430">
        <v>1658.5056519525731</v>
      </c>
      <c r="S7430">
        <v>36.508813755009804</v>
      </c>
      <c r="T7430">
        <v>2.1701700000000002</v>
      </c>
      <c r="U7430">
        <v>41.383029999999998</v>
      </c>
    </row>
    <row r="7431" spans="1:21" x14ac:dyDescent="0.35">
      <c r="A7431" s="1" t="s">
        <v>28</v>
      </c>
      <c r="B7431">
        <v>69</v>
      </c>
      <c r="C7431">
        <v>156.1663602299439</v>
      </c>
      <c r="D7431" s="1" t="s">
        <v>22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>
        <v>0</v>
      </c>
      <c r="K7431">
        <v>10</v>
      </c>
      <c r="L7431">
        <v>88</v>
      </c>
      <c r="M7431">
        <v>1</v>
      </c>
      <c r="N7431">
        <v>1.4143907193656935</v>
      </c>
      <c r="O7431">
        <v>0.17925986494633744</v>
      </c>
      <c r="P7431">
        <v>359.43504190795852</v>
      </c>
      <c r="Q7431">
        <v>12.250125945763733</v>
      </c>
      <c r="R7431">
        <v>876.91708155186268</v>
      </c>
      <c r="S7431">
        <v>19.303643838217809</v>
      </c>
      <c r="T7431">
        <v>2.1560000000000001</v>
      </c>
      <c r="U7431">
        <v>41.38</v>
      </c>
    </row>
    <row r="7432" spans="1:21" x14ac:dyDescent="0.35">
      <c r="A7432" s="1" t="s">
        <v>28</v>
      </c>
      <c r="B7432">
        <v>70</v>
      </c>
      <c r="C7432">
        <v>150.58067819489375</v>
      </c>
      <c r="D7432" s="1" t="s">
        <v>22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>
        <v>0</v>
      </c>
      <c r="K7432">
        <v>10</v>
      </c>
      <c r="L7432">
        <v>93</v>
      </c>
      <c r="M7432">
        <v>1</v>
      </c>
      <c r="N7432">
        <v>0.21753620157046347</v>
      </c>
      <c r="O7432">
        <v>0.20646161038875446</v>
      </c>
      <c r="P7432">
        <v>576.41046212052038</v>
      </c>
      <c r="Q7432">
        <v>19.644998217064224</v>
      </c>
      <c r="R7432">
        <v>1483.1448414860179</v>
      </c>
      <c r="S7432">
        <v>32.648582611562297</v>
      </c>
      <c r="T7432">
        <v>2.16778</v>
      </c>
      <c r="U7432">
        <v>41.386130000000001</v>
      </c>
    </row>
    <row r="7433" spans="1:21" x14ac:dyDescent="0.35">
      <c r="A7433" s="1" t="s">
        <v>28</v>
      </c>
      <c r="B7433">
        <v>71</v>
      </c>
      <c r="C7433">
        <v>132.8926850839016</v>
      </c>
      <c r="D7433" s="1" t="s">
        <v>22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>
        <v>0</v>
      </c>
      <c r="K7433">
        <v>10</v>
      </c>
      <c r="L7433">
        <v>92</v>
      </c>
      <c r="M7433">
        <v>1</v>
      </c>
      <c r="N7433">
        <v>1.4143771017938345</v>
      </c>
      <c r="O7433">
        <v>0.17927045827942925</v>
      </c>
      <c r="P7433">
        <v>359.43659151306815</v>
      </c>
      <c r="Q7433">
        <v>12.250178758805163</v>
      </c>
      <c r="R7433">
        <v>876.91831682148791</v>
      </c>
      <c r="S7433">
        <v>19.303671030304031</v>
      </c>
      <c r="T7433">
        <v>2.1560000000000001</v>
      </c>
      <c r="U7433">
        <v>41.38</v>
      </c>
    </row>
    <row r="7434" spans="1:21" x14ac:dyDescent="0.35">
      <c r="A7434" s="1" t="s">
        <v>28</v>
      </c>
      <c r="B7434">
        <v>72</v>
      </c>
      <c r="C7434">
        <v>324.20229478436937</v>
      </c>
      <c r="D7434" s="1" t="s">
        <v>23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>
        <v>0</v>
      </c>
      <c r="K7434">
        <v>10</v>
      </c>
      <c r="L7434">
        <v>96</v>
      </c>
      <c r="M7434">
        <v>2</v>
      </c>
      <c r="N7434">
        <v>1.3424387298777416</v>
      </c>
      <c r="O7434">
        <v>0.3057464497575601</v>
      </c>
      <c r="P7434">
        <v>360.51237259411607</v>
      </c>
      <c r="Q7434">
        <v>12.286843113128972</v>
      </c>
      <c r="R7434">
        <v>939.35384807952823</v>
      </c>
      <c r="S7434">
        <v>20.678069230099901</v>
      </c>
      <c r="T7434">
        <v>2.15524</v>
      </c>
      <c r="U7434">
        <v>41.382399999999997</v>
      </c>
    </row>
    <row r="7435" spans="1:21" x14ac:dyDescent="0.35">
      <c r="A7435" s="1" t="s">
        <v>28</v>
      </c>
      <c r="B7435">
        <v>73</v>
      </c>
      <c r="C7435">
        <v>157.56278073870644</v>
      </c>
      <c r="D7435" s="1" t="s">
        <v>22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>
        <v>0</v>
      </c>
      <c r="K7435">
        <v>10</v>
      </c>
      <c r="L7435">
        <v>97</v>
      </c>
      <c r="M7435">
        <v>1</v>
      </c>
      <c r="N7435">
        <v>4.3454931769902263</v>
      </c>
      <c r="O7435">
        <v>0.50846314713824547</v>
      </c>
      <c r="P7435">
        <v>172.97299650425887</v>
      </c>
      <c r="Q7435">
        <v>5.8951987016778515</v>
      </c>
      <c r="R7435">
        <v>328.19459821352825</v>
      </c>
      <c r="S7435">
        <v>7.2245731857901534</v>
      </c>
      <c r="T7435">
        <v>2.2110099999999999</v>
      </c>
      <c r="U7435">
        <v>41.411200000000001</v>
      </c>
    </row>
    <row r="7436" spans="1:21" x14ac:dyDescent="0.35">
      <c r="A7436" s="1" t="s">
        <v>28</v>
      </c>
      <c r="B7436">
        <v>74</v>
      </c>
      <c r="C7436">
        <v>231.34033095166055</v>
      </c>
      <c r="D7436" s="1" t="s">
        <v>22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>
        <v>0</v>
      </c>
      <c r="K7436">
        <v>9</v>
      </c>
      <c r="L7436">
        <v>94</v>
      </c>
      <c r="M7436">
        <v>1</v>
      </c>
      <c r="N7436">
        <v>0.79273012751493421</v>
      </c>
      <c r="O7436">
        <v>0.20133518198895439</v>
      </c>
      <c r="P7436">
        <v>542.51833144622674</v>
      </c>
      <c r="Q7436">
        <v>18.489899740503624</v>
      </c>
      <c r="R7436">
        <v>1083.9031458830534</v>
      </c>
      <c r="S7436">
        <v>23.86004415174898</v>
      </c>
      <c r="T7436">
        <v>2.1781900000000003</v>
      </c>
      <c r="U7436">
        <v>41.390749999999997</v>
      </c>
    </row>
    <row r="7437" spans="1:21" x14ac:dyDescent="0.35">
      <c r="A7437" s="1" t="s">
        <v>28</v>
      </c>
      <c r="B7437">
        <v>75</v>
      </c>
      <c r="C7437">
        <v>115.67016547583027</v>
      </c>
      <c r="D7437" s="1" t="s">
        <v>22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>
        <v>0</v>
      </c>
      <c r="K7437">
        <v>10</v>
      </c>
      <c r="L7437">
        <v>93</v>
      </c>
      <c r="M7437">
        <v>1</v>
      </c>
      <c r="N7437">
        <v>2.0903140397998126</v>
      </c>
      <c r="O7437">
        <v>0.12785968177400323</v>
      </c>
      <c r="P7437">
        <v>901.58003351005607</v>
      </c>
      <c r="Q7437">
        <v>30.72730166223543</v>
      </c>
      <c r="R7437">
        <v>713.25717044045064</v>
      </c>
      <c r="S7437">
        <v>15.700985501242265</v>
      </c>
      <c r="T7437">
        <v>2.17517</v>
      </c>
      <c r="U7437">
        <v>41.405559999999994</v>
      </c>
    </row>
    <row r="7438" spans="1:21" x14ac:dyDescent="0.35">
      <c r="A7438" s="1" t="s">
        <v>28</v>
      </c>
      <c r="B7438">
        <v>76</v>
      </c>
      <c r="C7438">
        <v>205.97202504247443</v>
      </c>
      <c r="D7438" s="1" t="s">
        <v>22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>
        <v>0</v>
      </c>
      <c r="K7438">
        <v>10</v>
      </c>
      <c r="L7438">
        <v>95</v>
      </c>
      <c r="M7438">
        <v>1</v>
      </c>
      <c r="N7438">
        <v>0.61157581450835952</v>
      </c>
      <c r="O7438">
        <v>0.26360578090454556</v>
      </c>
      <c r="P7438">
        <v>826.30000442375979</v>
      </c>
      <c r="Q7438">
        <v>28.161636855007107</v>
      </c>
      <c r="R7438">
        <v>1525.4335417992511</v>
      </c>
      <c r="S7438">
        <v>33.579487056693132</v>
      </c>
      <c r="T7438">
        <v>2.1701799999999998</v>
      </c>
      <c r="U7438">
        <v>41.381630000000001</v>
      </c>
    </row>
    <row r="7439" spans="1:21" x14ac:dyDescent="0.35">
      <c r="A7439" s="1" t="s">
        <v>28</v>
      </c>
      <c r="B7439">
        <v>77</v>
      </c>
      <c r="C7439">
        <v>171.2942490748714</v>
      </c>
      <c r="D7439" s="1" t="s">
        <v>22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>
        <v>1</v>
      </c>
      <c r="K7439">
        <v>8</v>
      </c>
      <c r="L7439">
        <v>76</v>
      </c>
      <c r="M7439">
        <v>1</v>
      </c>
      <c r="N7439">
        <v>0.54639562674459985</v>
      </c>
      <c r="O7439">
        <v>0.20025450092283345</v>
      </c>
      <c r="P7439">
        <v>509.72438490277688</v>
      </c>
      <c r="Q7439">
        <v>17.3722291503368</v>
      </c>
      <c r="R7439">
        <v>1266.067482644655</v>
      </c>
      <c r="S7439">
        <v>27.870041848051301</v>
      </c>
      <c r="T7439">
        <v>2.1650099999999997</v>
      </c>
      <c r="U7439">
        <v>41.383969999999998</v>
      </c>
    </row>
    <row r="7440" spans="1:21" x14ac:dyDescent="0.35">
      <c r="A7440" s="1" t="s">
        <v>28</v>
      </c>
      <c r="B7440">
        <v>78</v>
      </c>
      <c r="C7440">
        <v>121.48858426234085</v>
      </c>
      <c r="D7440" s="1" t="s">
        <v>22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>
        <v>0</v>
      </c>
      <c r="K7440">
        <v>9</v>
      </c>
      <c r="L7440">
        <v>94</v>
      </c>
      <c r="M7440">
        <v>1</v>
      </c>
      <c r="N7440">
        <v>1.1829543307118424</v>
      </c>
      <c r="O7440">
        <v>0.35241155581073491</v>
      </c>
      <c r="P7440">
        <v>474.78881011086668</v>
      </c>
      <c r="Q7440">
        <v>16.181568415321046</v>
      </c>
      <c r="R7440">
        <v>851.90587350944668</v>
      </c>
      <c r="S7440">
        <v>18.753070172621115</v>
      </c>
      <c r="T7440">
        <v>2.1796900000000003</v>
      </c>
      <c r="U7440">
        <v>41.394909999999996</v>
      </c>
    </row>
    <row r="7441" spans="1:21" x14ac:dyDescent="0.35">
      <c r="A7441" s="1" t="s">
        <v>28</v>
      </c>
      <c r="B7441">
        <v>79</v>
      </c>
      <c r="C7441">
        <v>182.93108664789256</v>
      </c>
      <c r="D7441" s="1" t="s">
        <v>22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>
        <v>1</v>
      </c>
      <c r="K7441">
        <v>7</v>
      </c>
      <c r="L7441">
        <v>80</v>
      </c>
      <c r="M7441">
        <v>1</v>
      </c>
      <c r="N7441">
        <v>1.2208739215848465</v>
      </c>
      <c r="O7441">
        <v>0.16257617707572322</v>
      </c>
      <c r="P7441">
        <v>378.80982152041412</v>
      </c>
      <c r="Q7441">
        <v>12.910449683716847</v>
      </c>
      <c r="R7441">
        <v>939.57397546306129</v>
      </c>
      <c r="S7441">
        <v>20.682914911293885</v>
      </c>
      <c r="T7441">
        <v>2.15795</v>
      </c>
      <c r="U7441">
        <v>41.380940000000002</v>
      </c>
    </row>
    <row r="7442" spans="1:21" x14ac:dyDescent="0.35">
      <c r="A7442" s="1" t="s">
        <v>28</v>
      </c>
      <c r="B7442">
        <v>80</v>
      </c>
      <c r="C7442">
        <v>164.31214653105872</v>
      </c>
      <c r="D7442" s="1" t="s">
        <v>22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>
        <v>0</v>
      </c>
      <c r="K7442">
        <v>9</v>
      </c>
      <c r="L7442">
        <v>89</v>
      </c>
      <c r="M7442">
        <v>1</v>
      </c>
      <c r="N7442">
        <v>1.6013868737296073</v>
      </c>
      <c r="O7442">
        <v>0.56438873575029569</v>
      </c>
      <c r="P7442">
        <v>463.72765059867203</v>
      </c>
      <c r="Q7442">
        <v>15.804586259070225</v>
      </c>
      <c r="R7442">
        <v>971.15041259218583</v>
      </c>
      <c r="S7442">
        <v>21.378009474786484</v>
      </c>
      <c r="T7442">
        <v>2.16072</v>
      </c>
      <c r="U7442">
        <v>41.399749999999997</v>
      </c>
    </row>
    <row r="7443" spans="1:21" x14ac:dyDescent="0.35">
      <c r="A7443" s="1" t="s">
        <v>28</v>
      </c>
      <c r="B7443">
        <v>81</v>
      </c>
      <c r="C7443">
        <v>171.2942490748714</v>
      </c>
      <c r="D7443" s="1" t="s">
        <v>22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>
        <v>1</v>
      </c>
      <c r="K7443">
        <v>7</v>
      </c>
      <c r="L7443">
        <v>80</v>
      </c>
      <c r="M7443">
        <v>1</v>
      </c>
      <c r="N7443">
        <v>0.37130088736583666</v>
      </c>
      <c r="O7443">
        <v>0.19147792071955139</v>
      </c>
      <c r="P7443">
        <v>542.02632348029135</v>
      </c>
      <c r="Q7443">
        <v>18.473131315485755</v>
      </c>
      <c r="R7443">
        <v>1355.066985575038</v>
      </c>
      <c r="S7443">
        <v>29.829194819853605</v>
      </c>
      <c r="T7443">
        <v>2.1656499999999999</v>
      </c>
      <c r="U7443">
        <v>41.386509999999994</v>
      </c>
    </row>
    <row r="7444" spans="1:21" x14ac:dyDescent="0.35">
      <c r="A7444" s="1" t="s">
        <v>28</v>
      </c>
      <c r="B7444">
        <v>82</v>
      </c>
      <c r="C7444">
        <v>161.98477901645447</v>
      </c>
      <c r="D7444" s="1" t="s">
        <v>22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>
        <v>0</v>
      </c>
      <c r="K7444">
        <v>10</v>
      </c>
      <c r="L7444">
        <v>100</v>
      </c>
      <c r="M7444">
        <v>1</v>
      </c>
      <c r="N7444">
        <v>0.47012072148297523</v>
      </c>
      <c r="O7444">
        <v>0.18383758141839324</v>
      </c>
      <c r="P7444">
        <v>744.9781742977118</v>
      </c>
      <c r="Q7444">
        <v>25.390057723779293</v>
      </c>
      <c r="R7444">
        <v>1304.8774536314152</v>
      </c>
      <c r="S7444">
        <v>28.724368754278501</v>
      </c>
      <c r="T7444">
        <v>2.1753400000000003</v>
      </c>
      <c r="U7444">
        <v>41.388490000000004</v>
      </c>
    </row>
    <row r="7445" spans="1:21" x14ac:dyDescent="0.35">
      <c r="A7445" s="1" t="s">
        <v>28</v>
      </c>
      <c r="B7445">
        <v>83</v>
      </c>
      <c r="C7445">
        <v>173.62161658947562</v>
      </c>
      <c r="D7445" s="1" t="s">
        <v>22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>
        <v>0</v>
      </c>
      <c r="K7445">
        <v>9</v>
      </c>
      <c r="L7445">
        <v>83</v>
      </c>
      <c r="M7445">
        <v>1</v>
      </c>
      <c r="N7445">
        <v>1.435399328664442</v>
      </c>
      <c r="O7445">
        <v>0.22210454131879612</v>
      </c>
      <c r="P7445">
        <v>372.75044870951803</v>
      </c>
      <c r="Q7445">
        <v>12.703936485415992</v>
      </c>
      <c r="R7445">
        <v>895.50152991365326</v>
      </c>
      <c r="S7445">
        <v>19.712744743711507</v>
      </c>
      <c r="T7445">
        <v>2.1598799999999998</v>
      </c>
      <c r="U7445">
        <v>41.3767</v>
      </c>
    </row>
    <row r="7446" spans="1:21" x14ac:dyDescent="0.35">
      <c r="A7446" s="1" t="s">
        <v>28</v>
      </c>
      <c r="B7446">
        <v>84</v>
      </c>
      <c r="C7446">
        <v>208.53212930853908</v>
      </c>
      <c r="D7446" s="1" t="s">
        <v>22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>
        <v>0</v>
      </c>
      <c r="K7446">
        <v>10</v>
      </c>
      <c r="L7446">
        <v>92</v>
      </c>
      <c r="M7446">
        <v>1</v>
      </c>
      <c r="N7446">
        <v>1.1425177600566629</v>
      </c>
      <c r="O7446">
        <v>0.50173221610093155</v>
      </c>
      <c r="P7446">
        <v>591.17816314953029</v>
      </c>
      <c r="Q7446">
        <v>20.148305286331784</v>
      </c>
      <c r="R7446">
        <v>1268.3331535291159</v>
      </c>
      <c r="S7446">
        <v>27.919916237236258</v>
      </c>
      <c r="T7446">
        <v>2.1836599999999997</v>
      </c>
      <c r="U7446">
        <v>41.386629999999997</v>
      </c>
    </row>
    <row r="7447" spans="1:21" x14ac:dyDescent="0.35">
      <c r="A7447" s="1" t="s">
        <v>28</v>
      </c>
      <c r="B7447">
        <v>85</v>
      </c>
      <c r="C7447">
        <v>117.99753299043451</v>
      </c>
      <c r="D7447" s="1" t="s">
        <v>22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>
        <v>0</v>
      </c>
      <c r="K7447">
        <v>10</v>
      </c>
      <c r="L7447">
        <v>94</v>
      </c>
      <c r="M7447">
        <v>1</v>
      </c>
      <c r="N7447">
        <v>1.7825341724050481</v>
      </c>
      <c r="O7447">
        <v>0.30429549475191409</v>
      </c>
      <c r="P7447">
        <v>356.41297780042834</v>
      </c>
      <c r="Q7447">
        <v>12.14712912682003</v>
      </c>
      <c r="R7447">
        <v>788.12963259757475</v>
      </c>
      <c r="S7447">
        <v>17.349158827064389</v>
      </c>
      <c r="T7447">
        <v>2.1619299999999999</v>
      </c>
      <c r="U7447">
        <v>41.372279999999996</v>
      </c>
    </row>
    <row r="7448" spans="1:21" x14ac:dyDescent="0.35">
      <c r="A7448" s="1" t="s">
        <v>28</v>
      </c>
      <c r="B7448">
        <v>86</v>
      </c>
      <c r="C7448">
        <v>183.86203365373424</v>
      </c>
      <c r="D7448" s="1" t="s">
        <v>22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>
        <v>0</v>
      </c>
      <c r="K7448">
        <v>9</v>
      </c>
      <c r="L7448">
        <v>90</v>
      </c>
      <c r="M7448">
        <v>1</v>
      </c>
      <c r="N7448">
        <v>1.5246442723693965</v>
      </c>
      <c r="O7448">
        <v>0.14669340865527844</v>
      </c>
      <c r="P7448">
        <v>372.24542069839811</v>
      </c>
      <c r="Q7448">
        <v>12.686724316258758</v>
      </c>
      <c r="R7448">
        <v>900.59240667259417</v>
      </c>
      <c r="S7448">
        <v>19.824810609283364</v>
      </c>
      <c r="T7448">
        <v>2.1620300000000001</v>
      </c>
      <c r="U7448">
        <v>41.374790000000004</v>
      </c>
    </row>
    <row r="7449" spans="1:21" x14ac:dyDescent="0.35">
      <c r="A7449" s="1" t="s">
        <v>28</v>
      </c>
      <c r="B7449">
        <v>87</v>
      </c>
      <c r="C7449">
        <v>179.44003537598621</v>
      </c>
      <c r="D7449" s="1" t="s">
        <v>22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>
        <v>0</v>
      </c>
      <c r="K7449">
        <v>9</v>
      </c>
      <c r="L7449">
        <v>94</v>
      </c>
      <c r="M7449">
        <v>1</v>
      </c>
      <c r="N7449">
        <v>1.7866890586509458</v>
      </c>
      <c r="O7449">
        <v>0.25677144718384687</v>
      </c>
      <c r="P7449">
        <v>356.53129907307965</v>
      </c>
      <c r="Q7449">
        <v>12.151161706627351</v>
      </c>
      <c r="R7449">
        <v>781.40668907771305</v>
      </c>
      <c r="S7449">
        <v>17.201166149099674</v>
      </c>
      <c r="T7449">
        <v>2.16113</v>
      </c>
      <c r="U7449">
        <v>41.372500000000002</v>
      </c>
    </row>
    <row r="7450" spans="1:21" x14ac:dyDescent="0.35">
      <c r="A7450" s="1" t="s">
        <v>28</v>
      </c>
      <c r="B7450">
        <v>88</v>
      </c>
      <c r="C7450">
        <v>165.2430935369004</v>
      </c>
      <c r="D7450" s="1" t="s">
        <v>22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>
        <v>0</v>
      </c>
      <c r="K7450">
        <v>9</v>
      </c>
      <c r="L7450">
        <v>96</v>
      </c>
      <c r="M7450">
        <v>1</v>
      </c>
      <c r="N7450">
        <v>1.830408855710401</v>
      </c>
      <c r="O7450">
        <v>0.26285282037310009</v>
      </c>
      <c r="P7450">
        <v>900.742403478494</v>
      </c>
      <c r="Q7450">
        <v>30.698753879781826</v>
      </c>
      <c r="R7450">
        <v>755.07115601162866</v>
      </c>
      <c r="S7450">
        <v>16.621440013878715</v>
      </c>
      <c r="T7450">
        <v>2.1716099999999998</v>
      </c>
      <c r="U7450">
        <v>41.403579999999998</v>
      </c>
    </row>
    <row r="7451" spans="1:21" x14ac:dyDescent="0.35">
      <c r="A7451" s="1" t="s">
        <v>28</v>
      </c>
      <c r="B7451">
        <v>89</v>
      </c>
      <c r="C7451">
        <v>208.53212930853908</v>
      </c>
      <c r="D7451" s="1" t="s">
        <v>22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>
        <v>0</v>
      </c>
      <c r="K7451">
        <v>10</v>
      </c>
      <c r="L7451">
        <v>90</v>
      </c>
      <c r="M7451">
        <v>1</v>
      </c>
      <c r="N7451">
        <v>1.5692549788500958</v>
      </c>
      <c r="O7451">
        <v>0.1596612172273752</v>
      </c>
      <c r="P7451">
        <v>343.71476776774387</v>
      </c>
      <c r="Q7451">
        <v>11.714353648501532</v>
      </c>
      <c r="R7451">
        <v>835.6899272931671</v>
      </c>
      <c r="S7451">
        <v>18.396107288850168</v>
      </c>
      <c r="T7451">
        <v>2.1536599999999999</v>
      </c>
      <c r="U7451">
        <v>41.380200000000002</v>
      </c>
    </row>
    <row r="7452" spans="1:21" x14ac:dyDescent="0.35">
      <c r="A7452" s="1" t="s">
        <v>28</v>
      </c>
      <c r="B7452">
        <v>90</v>
      </c>
      <c r="C7452">
        <v>164.31214653105872</v>
      </c>
      <c r="D7452" s="1" t="s">
        <v>22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>
        <v>0</v>
      </c>
      <c r="K7452">
        <v>10</v>
      </c>
      <c r="L7452">
        <v>94</v>
      </c>
      <c r="M7452">
        <v>1</v>
      </c>
      <c r="N7452">
        <v>1.496952803883892</v>
      </c>
      <c r="O7452">
        <v>0.25205892755065196</v>
      </c>
      <c r="P7452">
        <v>377.76182029297587</v>
      </c>
      <c r="Q7452">
        <v>12.874732111608999</v>
      </c>
      <c r="R7452">
        <v>948.20090973407059</v>
      </c>
      <c r="S7452">
        <v>20.872820285572342</v>
      </c>
      <c r="T7452">
        <v>2.1632899999999999</v>
      </c>
      <c r="U7452">
        <v>41.374639999999999</v>
      </c>
    </row>
    <row r="7453" spans="1:21" x14ac:dyDescent="0.35">
      <c r="A7453" s="1" t="s">
        <v>28</v>
      </c>
      <c r="B7453">
        <v>91</v>
      </c>
      <c r="C7453">
        <v>190.84413619754693</v>
      </c>
      <c r="D7453" s="1" t="s">
        <v>22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>
        <v>0</v>
      </c>
      <c r="K7453">
        <v>10</v>
      </c>
      <c r="L7453">
        <v>97</v>
      </c>
      <c r="M7453">
        <v>1</v>
      </c>
      <c r="N7453">
        <v>1.3553397335060011</v>
      </c>
      <c r="O7453">
        <v>0.34039362946335094</v>
      </c>
      <c r="P7453">
        <v>372.281497099962</v>
      </c>
      <c r="Q7453">
        <v>12.687953858210154</v>
      </c>
      <c r="R7453">
        <v>904.99882949357936</v>
      </c>
      <c r="S7453">
        <v>19.921809537148203</v>
      </c>
      <c r="T7453">
        <v>2.15849</v>
      </c>
      <c r="U7453">
        <v>41.378549999999997</v>
      </c>
    </row>
    <row r="7454" spans="1:21" x14ac:dyDescent="0.35">
      <c r="A7454" s="1" t="s">
        <v>28</v>
      </c>
      <c r="B7454">
        <v>92</v>
      </c>
      <c r="C7454">
        <v>237.15874973817114</v>
      </c>
      <c r="D7454" s="1" t="s">
        <v>22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>
        <v>0</v>
      </c>
      <c r="K7454">
        <v>9</v>
      </c>
      <c r="L7454">
        <v>82</v>
      </c>
      <c r="M7454">
        <v>1</v>
      </c>
      <c r="N7454">
        <v>0.23448825552041486</v>
      </c>
      <c r="O7454">
        <v>0.22908933987441799</v>
      </c>
      <c r="P7454">
        <v>685.07823375614169</v>
      </c>
      <c r="Q7454">
        <v>23.348571140047998</v>
      </c>
      <c r="R7454">
        <v>1684.3964838629001</v>
      </c>
      <c r="S7454">
        <v>37.078750649143124</v>
      </c>
      <c r="T7454">
        <v>2.17265</v>
      </c>
      <c r="U7454">
        <v>41.386420000000001</v>
      </c>
    </row>
    <row r="7455" spans="1:21" x14ac:dyDescent="0.35">
      <c r="A7455" s="1" t="s">
        <v>28</v>
      </c>
      <c r="B7455">
        <v>93</v>
      </c>
      <c r="C7455">
        <v>144.52952265692275</v>
      </c>
      <c r="D7455" s="1" t="s">
        <v>22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>
        <v>0</v>
      </c>
      <c r="K7455">
        <v>8</v>
      </c>
      <c r="L7455">
        <v>86</v>
      </c>
      <c r="M7455">
        <v>1</v>
      </c>
      <c r="N7455">
        <v>2.1860834452028564</v>
      </c>
      <c r="O7455">
        <v>0.39055105851140237</v>
      </c>
      <c r="P7455">
        <v>590.1084792307596</v>
      </c>
      <c r="Q7455">
        <v>20.111848733132234</v>
      </c>
      <c r="R7455">
        <v>626.4440208650542</v>
      </c>
      <c r="S7455">
        <v>13.789960895686932</v>
      </c>
      <c r="T7455">
        <v>2.1789200000000002</v>
      </c>
      <c r="U7455">
        <v>41.405650000000001</v>
      </c>
    </row>
    <row r="7456" spans="1:21" x14ac:dyDescent="0.35">
      <c r="A7456" s="1" t="s">
        <v>28</v>
      </c>
      <c r="B7456">
        <v>94</v>
      </c>
      <c r="C7456">
        <v>306.51430167337719</v>
      </c>
      <c r="D7456" s="1" t="s">
        <v>22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>
        <v>1</v>
      </c>
      <c r="K7456">
        <v>10</v>
      </c>
      <c r="L7456">
        <v>96</v>
      </c>
      <c r="M7456">
        <v>1</v>
      </c>
      <c r="N7456">
        <v>1.1748056295816074</v>
      </c>
      <c r="O7456">
        <v>0.20439897801445539</v>
      </c>
      <c r="P7456">
        <v>512.58434102281353</v>
      </c>
      <c r="Q7456">
        <v>17.469701067609623</v>
      </c>
      <c r="R7456">
        <v>1202.5441990394027</v>
      </c>
      <c r="S7456">
        <v>26.471698871335814</v>
      </c>
      <c r="T7456">
        <v>2.1584500000000002</v>
      </c>
      <c r="U7456">
        <v>41.393149999999999</v>
      </c>
    </row>
    <row r="7457" spans="1:21" x14ac:dyDescent="0.35">
      <c r="A7457" s="1" t="s">
        <v>28</v>
      </c>
      <c r="B7457">
        <v>95</v>
      </c>
      <c r="C7457">
        <v>239.48611725277536</v>
      </c>
      <c r="D7457" s="1" t="s">
        <v>22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>
        <v>0</v>
      </c>
      <c r="K7457">
        <v>9</v>
      </c>
      <c r="L7457">
        <v>94</v>
      </c>
      <c r="M7457">
        <v>1</v>
      </c>
      <c r="N7457">
        <v>1.1227988673231957</v>
      </c>
      <c r="O7457">
        <v>0.20229000444507511</v>
      </c>
      <c r="P7457">
        <v>2934.1334407443887</v>
      </c>
      <c r="Q7457">
        <v>100</v>
      </c>
      <c r="R7457">
        <v>1221.5775546020461</v>
      </c>
      <c r="S7457">
        <v>26.89068160591458</v>
      </c>
      <c r="T7457">
        <v>2.1620300000000001</v>
      </c>
      <c r="U7457">
        <v>41.395270000000004</v>
      </c>
    </row>
    <row r="7458" spans="1:21" x14ac:dyDescent="0.35">
      <c r="A7458" s="1" t="s">
        <v>28</v>
      </c>
      <c r="B7458">
        <v>96</v>
      </c>
      <c r="C7458">
        <v>195.73160797821583</v>
      </c>
      <c r="D7458" s="1" t="s">
        <v>22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>
        <v>0</v>
      </c>
      <c r="K7458">
        <v>10</v>
      </c>
      <c r="L7458">
        <v>95</v>
      </c>
      <c r="M7458">
        <v>1</v>
      </c>
      <c r="N7458">
        <v>1.0921173228700742</v>
      </c>
      <c r="O7458">
        <v>0.43185352405928246</v>
      </c>
      <c r="P7458">
        <v>664.87019087412705</v>
      </c>
      <c r="Q7458">
        <v>22.659848445933314</v>
      </c>
      <c r="R7458">
        <v>1643.8295580467968</v>
      </c>
      <c r="S7458">
        <v>36.185747759771139</v>
      </c>
      <c r="T7458">
        <v>2.1790000000000003</v>
      </c>
      <c r="U7458">
        <v>41.38</v>
      </c>
    </row>
    <row r="7459" spans="1:21" x14ac:dyDescent="0.35">
      <c r="A7459" s="1" t="s">
        <v>28</v>
      </c>
      <c r="B7459">
        <v>97</v>
      </c>
      <c r="C7459">
        <v>185.25845416249678</v>
      </c>
      <c r="D7459" s="1" t="s">
        <v>22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>
        <v>0</v>
      </c>
      <c r="K7459">
        <v>10</v>
      </c>
      <c r="L7459">
        <v>96</v>
      </c>
      <c r="M7459">
        <v>1</v>
      </c>
      <c r="N7459">
        <v>2.2203921131052282</v>
      </c>
      <c r="O7459">
        <v>0.35978660727908213</v>
      </c>
      <c r="P7459">
        <v>597.66476301250066</v>
      </c>
      <c r="Q7459">
        <v>20.369379071623726</v>
      </c>
      <c r="R7459">
        <v>627.25091250619118</v>
      </c>
      <c r="S7459">
        <v>13.807723064065472</v>
      </c>
      <c r="T7459">
        <v>2.17821</v>
      </c>
      <c r="U7459">
        <v>41.40616</v>
      </c>
    </row>
    <row r="7460" spans="1:21" x14ac:dyDescent="0.35">
      <c r="A7460" s="1" t="s">
        <v>28</v>
      </c>
      <c r="B7460">
        <v>98</v>
      </c>
      <c r="C7460">
        <v>249.95927106849439</v>
      </c>
      <c r="D7460" s="1" t="s">
        <v>22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>
        <v>0</v>
      </c>
      <c r="K7460">
        <v>9</v>
      </c>
      <c r="L7460">
        <v>95</v>
      </c>
      <c r="M7460">
        <v>1</v>
      </c>
      <c r="N7460">
        <v>1.0979586025202743</v>
      </c>
      <c r="O7460">
        <v>0.16125089693548017</v>
      </c>
      <c r="P7460">
        <v>575.46335502341776</v>
      </c>
      <c r="Q7460">
        <v>19.612719279646086</v>
      </c>
      <c r="R7460">
        <v>1351.0976126787109</v>
      </c>
      <c r="S7460">
        <v>29.74181670593185</v>
      </c>
      <c r="T7460">
        <v>2.15971</v>
      </c>
      <c r="U7460">
        <v>41.393270000000001</v>
      </c>
    </row>
    <row r="7461" spans="1:21" x14ac:dyDescent="0.35">
      <c r="A7461" s="1" t="s">
        <v>28</v>
      </c>
      <c r="B7461">
        <v>99</v>
      </c>
      <c r="C7461">
        <v>185.25845416249678</v>
      </c>
      <c r="D7461" s="1" t="s">
        <v>22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>
        <v>0</v>
      </c>
      <c r="K7461">
        <v>10</v>
      </c>
      <c r="L7461">
        <v>97</v>
      </c>
      <c r="M7461">
        <v>1</v>
      </c>
      <c r="N7461">
        <v>1.0921079865042571</v>
      </c>
      <c r="O7461">
        <v>0.43184576626452281</v>
      </c>
      <c r="P7461">
        <v>664.87724886221929</v>
      </c>
      <c r="Q7461">
        <v>22.660088993551028</v>
      </c>
      <c r="R7461">
        <v>1643.8370263006702</v>
      </c>
      <c r="S7461">
        <v>36.185912159023815</v>
      </c>
      <c r="T7461">
        <v>2.1790000000000003</v>
      </c>
      <c r="U7461">
        <v>41.38</v>
      </c>
    </row>
    <row r="7462" spans="1:21" x14ac:dyDescent="0.35">
      <c r="A7462" s="1" t="s">
        <v>28</v>
      </c>
      <c r="B7462">
        <v>100</v>
      </c>
      <c r="C7462">
        <v>433.82130472222866</v>
      </c>
      <c r="D7462" s="1" t="s">
        <v>23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>
        <v>1</v>
      </c>
      <c r="K7462">
        <v>10</v>
      </c>
      <c r="L7462">
        <v>91</v>
      </c>
      <c r="M7462">
        <v>2</v>
      </c>
      <c r="N7462">
        <v>1.9848981603786717</v>
      </c>
      <c r="O7462">
        <v>0.2965482959555496</v>
      </c>
      <c r="P7462">
        <v>711.12399500339427</v>
      </c>
      <c r="Q7462">
        <v>24.23625269145845</v>
      </c>
      <c r="R7462">
        <v>699.67702085497763</v>
      </c>
      <c r="S7462">
        <v>15.402044613463254</v>
      </c>
      <c r="T7462">
        <v>2.1709999999999998</v>
      </c>
      <c r="U7462">
        <v>41.405000000000001</v>
      </c>
    </row>
    <row r="7463" spans="1:21" x14ac:dyDescent="0.35">
      <c r="A7463" s="1" t="s">
        <v>28</v>
      </c>
      <c r="B7463">
        <v>101</v>
      </c>
      <c r="C7463">
        <v>127.30700304885143</v>
      </c>
      <c r="D7463" s="1" t="s">
        <v>22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>
        <v>0</v>
      </c>
      <c r="K7463">
        <v>10</v>
      </c>
      <c r="L7463">
        <v>95</v>
      </c>
      <c r="M7463">
        <v>1</v>
      </c>
      <c r="N7463">
        <v>1.937591948626451</v>
      </c>
      <c r="O7463">
        <v>0.3481451685895397</v>
      </c>
      <c r="P7463">
        <v>363.4789920374655</v>
      </c>
      <c r="Q7463">
        <v>12.387950288493048</v>
      </c>
      <c r="R7463">
        <v>719.13868643892431</v>
      </c>
      <c r="S7463">
        <v>15.830455769813604</v>
      </c>
      <c r="T7463">
        <v>2.1572499999999999</v>
      </c>
      <c r="U7463">
        <v>41.372570000000003</v>
      </c>
    </row>
    <row r="7464" spans="1:21" x14ac:dyDescent="0.35">
      <c r="A7464" s="1" t="s">
        <v>28</v>
      </c>
      <c r="B7464">
        <v>102</v>
      </c>
      <c r="C7464">
        <v>185.25845416249678</v>
      </c>
      <c r="D7464" s="1" t="s">
        <v>22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>
        <v>0</v>
      </c>
      <c r="K7464">
        <v>10</v>
      </c>
      <c r="L7464">
        <v>97</v>
      </c>
      <c r="M7464">
        <v>1</v>
      </c>
      <c r="N7464">
        <v>2.1217384421599346</v>
      </c>
      <c r="O7464">
        <v>0.22155279107776521</v>
      </c>
      <c r="P7464">
        <v>771.65319728312886</v>
      </c>
      <c r="Q7464">
        <v>26.299185530135965</v>
      </c>
      <c r="R7464">
        <v>667.34293946897094</v>
      </c>
      <c r="S7464">
        <v>14.690271968087426</v>
      </c>
      <c r="T7464">
        <v>2.1767599999999998</v>
      </c>
      <c r="U7464">
        <v>41.405559999999994</v>
      </c>
    </row>
    <row r="7465" spans="1:21" x14ac:dyDescent="0.35">
      <c r="A7465" s="1" t="s">
        <v>28</v>
      </c>
      <c r="B7465">
        <v>103</v>
      </c>
      <c r="C7465">
        <v>289.29178206530588</v>
      </c>
      <c r="D7465" s="1" t="s">
        <v>22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>
        <v>0</v>
      </c>
      <c r="K7465">
        <v>8</v>
      </c>
      <c r="L7465">
        <v>88</v>
      </c>
      <c r="M7465">
        <v>1</v>
      </c>
      <c r="N7465">
        <v>0.95169378936254179</v>
      </c>
      <c r="O7465">
        <v>0.35069148071277711</v>
      </c>
      <c r="P7465">
        <v>805.83954770467074</v>
      </c>
      <c r="Q7465">
        <v>27.464311490217348</v>
      </c>
      <c r="R7465">
        <v>1866.8599844433331</v>
      </c>
      <c r="S7465">
        <v>41.095333861829481</v>
      </c>
      <c r="T7465">
        <v>2.1773899999999999</v>
      </c>
      <c r="U7465">
        <v>41.380609999999997</v>
      </c>
    </row>
    <row r="7466" spans="1:21" x14ac:dyDescent="0.35">
      <c r="A7466" s="1" t="s">
        <v>28</v>
      </c>
      <c r="B7466">
        <v>104</v>
      </c>
      <c r="C7466">
        <v>127.30700304885143</v>
      </c>
      <c r="D7466" s="1" t="s">
        <v>22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>
        <v>0</v>
      </c>
      <c r="K7466">
        <v>9</v>
      </c>
      <c r="L7466">
        <v>84</v>
      </c>
      <c r="M7466">
        <v>1</v>
      </c>
      <c r="N7466">
        <v>0.88131181503892297</v>
      </c>
      <c r="O7466">
        <v>0.11357955581038359</v>
      </c>
      <c r="P7466">
        <v>531.11181667241885</v>
      </c>
      <c r="Q7466">
        <v>18.10114731992816</v>
      </c>
      <c r="R7466">
        <v>1081.911329529828</v>
      </c>
      <c r="S7466">
        <v>23.8161981436341</v>
      </c>
      <c r="T7466">
        <v>2.1791299999999998</v>
      </c>
      <c r="U7466">
        <v>41.391120000000001</v>
      </c>
    </row>
    <row r="7467" spans="1:21" x14ac:dyDescent="0.35">
      <c r="A7467" s="1" t="s">
        <v>28</v>
      </c>
      <c r="B7467">
        <v>105</v>
      </c>
      <c r="C7467">
        <v>320.47850676100262</v>
      </c>
      <c r="D7467" s="1" t="s">
        <v>22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>
        <v>0</v>
      </c>
      <c r="K7467">
        <v>10</v>
      </c>
      <c r="L7467">
        <v>99</v>
      </c>
      <c r="M7467">
        <v>1</v>
      </c>
      <c r="N7467">
        <v>0.9711025861432081</v>
      </c>
      <c r="O7467">
        <v>0.30189314866041261</v>
      </c>
      <c r="P7467">
        <v>413.60404445893323</v>
      </c>
      <c r="Q7467">
        <v>14.09629291958862</v>
      </c>
      <c r="R7467">
        <v>1083.8910502741064</v>
      </c>
      <c r="S7467">
        <v>23.8597778901696</v>
      </c>
      <c r="T7467">
        <v>2.1587700000000001</v>
      </c>
      <c r="U7467">
        <v>41.38494</v>
      </c>
    </row>
    <row r="7468" spans="1:21" x14ac:dyDescent="0.35">
      <c r="A7468" s="1" t="s">
        <v>28</v>
      </c>
      <c r="B7468">
        <v>106</v>
      </c>
      <c r="C7468">
        <v>299.5321991295645</v>
      </c>
      <c r="D7468" s="1" t="s">
        <v>22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>
        <v>0</v>
      </c>
      <c r="K7468">
        <v>10</v>
      </c>
      <c r="L7468">
        <v>93</v>
      </c>
      <c r="M7468">
        <v>1</v>
      </c>
      <c r="N7468">
        <v>1.1216315519511826</v>
      </c>
      <c r="O7468">
        <v>0.54595471187929023</v>
      </c>
      <c r="P7468">
        <v>442.51400503145453</v>
      </c>
      <c r="Q7468">
        <v>15.081591003549889</v>
      </c>
      <c r="R7468">
        <v>1351.7878966064347</v>
      </c>
      <c r="S7468">
        <v>29.757011979656529</v>
      </c>
      <c r="T7468">
        <v>2.1572200000000001</v>
      </c>
      <c r="U7468">
        <v>41.390180000000001</v>
      </c>
    </row>
    <row r="7469" spans="1:21" x14ac:dyDescent="0.35">
      <c r="A7469" s="1" t="s">
        <v>28</v>
      </c>
      <c r="B7469">
        <v>107</v>
      </c>
      <c r="C7469">
        <v>239.71885400423579</v>
      </c>
      <c r="D7469" s="1" t="s">
        <v>22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>
        <v>0</v>
      </c>
      <c r="K7469">
        <v>10</v>
      </c>
      <c r="L7469">
        <v>60</v>
      </c>
      <c r="M7469">
        <v>1</v>
      </c>
      <c r="N7469">
        <v>1.3265964364254883</v>
      </c>
      <c r="O7469">
        <v>0.50392190556830263</v>
      </c>
      <c r="P7469">
        <v>412.77294810913742</v>
      </c>
      <c r="Q7469">
        <v>14.067967815547512</v>
      </c>
      <c r="R7469">
        <v>1268.0349120387616</v>
      </c>
      <c r="S7469">
        <v>27.913351024140638</v>
      </c>
      <c r="T7469">
        <v>2.1553100000000001</v>
      </c>
      <c r="U7469">
        <v>41.391629999999999</v>
      </c>
    </row>
    <row r="7470" spans="1:21" x14ac:dyDescent="0.35">
      <c r="A7470" s="1" t="s">
        <v>28</v>
      </c>
      <c r="B7470">
        <v>108</v>
      </c>
      <c r="C7470">
        <v>295.1102008518165</v>
      </c>
      <c r="D7470" s="1" t="s">
        <v>23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>
        <v>1</v>
      </c>
      <c r="K7470">
        <v>10</v>
      </c>
      <c r="L7470">
        <v>97</v>
      </c>
      <c r="M7470">
        <v>1</v>
      </c>
      <c r="N7470">
        <v>3.1220122944436821</v>
      </c>
      <c r="O7470">
        <v>0.15077720376329343</v>
      </c>
      <c r="P7470">
        <v>239.48562934854669</v>
      </c>
      <c r="Q7470">
        <v>8.1620565044168281</v>
      </c>
      <c r="R7470">
        <v>476.60340117274251</v>
      </c>
      <c r="S7470">
        <v>10.491507694251414</v>
      </c>
      <c r="T7470">
        <v>2.137</v>
      </c>
      <c r="U7470">
        <v>41.373999999999995</v>
      </c>
    </row>
    <row r="7471" spans="1:21" x14ac:dyDescent="0.35">
      <c r="A7471" s="1" t="s">
        <v>28</v>
      </c>
      <c r="B7471">
        <v>109</v>
      </c>
      <c r="C7471">
        <v>526.45053180347702</v>
      </c>
      <c r="D7471" s="1" t="s">
        <v>23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>
        <v>0</v>
      </c>
      <c r="K7471">
        <v>10</v>
      </c>
      <c r="L7471">
        <v>98</v>
      </c>
      <c r="M7471">
        <v>3</v>
      </c>
      <c r="N7471">
        <v>2.4309434450487575</v>
      </c>
      <c r="O7471">
        <v>0.47213601359383711</v>
      </c>
      <c r="P7471">
        <v>494.21665375811926</v>
      </c>
      <c r="Q7471">
        <v>16.843700661164771</v>
      </c>
      <c r="R7471">
        <v>673.59653701119157</v>
      </c>
      <c r="S7471">
        <v>14.827932896585876</v>
      </c>
      <c r="T7471">
        <v>2.17442</v>
      </c>
      <c r="U7471">
        <v>41.40878</v>
      </c>
    </row>
    <row r="7472" spans="1:21" x14ac:dyDescent="0.35">
      <c r="A7472" s="1" t="s">
        <v>28</v>
      </c>
      <c r="B7472">
        <v>110</v>
      </c>
      <c r="C7472">
        <v>703.56319966485898</v>
      </c>
      <c r="D7472" s="1" t="s">
        <v>23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>
        <v>1</v>
      </c>
      <c r="K7472">
        <v>10</v>
      </c>
      <c r="L7472">
        <v>96</v>
      </c>
      <c r="M7472">
        <v>2</v>
      </c>
      <c r="N7472">
        <v>1.0616085632649808</v>
      </c>
      <c r="O7472">
        <v>0.38085396353093665</v>
      </c>
      <c r="P7472">
        <v>494.76549541499452</v>
      </c>
      <c r="Q7472">
        <v>16.86240607003452</v>
      </c>
      <c r="R7472">
        <v>1247.0979194309989</v>
      </c>
      <c r="S7472">
        <v>27.45246337940641</v>
      </c>
      <c r="T7472">
        <v>2.1586400000000001</v>
      </c>
      <c r="U7472">
        <v>41.391390000000001</v>
      </c>
    </row>
    <row r="7473" spans="1:21" x14ac:dyDescent="0.35">
      <c r="A7473" s="1" t="s">
        <v>28</v>
      </c>
      <c r="B7473">
        <v>111</v>
      </c>
      <c r="C7473">
        <v>358.64733400051199</v>
      </c>
      <c r="D7473" s="1" t="s">
        <v>23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>
        <v>1</v>
      </c>
      <c r="K7473">
        <v>8</v>
      </c>
      <c r="L7473">
        <v>76</v>
      </c>
      <c r="M7473">
        <v>1</v>
      </c>
      <c r="N7473">
        <v>1.2955392299103194</v>
      </c>
      <c r="O7473">
        <v>0.16456604517497028</v>
      </c>
      <c r="P7473">
        <v>458.03730461697251</v>
      </c>
      <c r="Q7473">
        <v>15.610650090296119</v>
      </c>
      <c r="R7473">
        <v>1027.0218252166219</v>
      </c>
      <c r="S7473">
        <v>22.607911221176899</v>
      </c>
      <c r="T7473">
        <v>2.1703099999999997</v>
      </c>
      <c r="U7473">
        <v>41.37547</v>
      </c>
    </row>
    <row r="7474" spans="1:21" x14ac:dyDescent="0.35">
      <c r="A7474" s="1" t="s">
        <v>28</v>
      </c>
      <c r="B7474">
        <v>112</v>
      </c>
      <c r="C7474">
        <v>196.89529173551793</v>
      </c>
      <c r="D7474" s="1" t="s">
        <v>22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>
        <v>0</v>
      </c>
      <c r="K7474">
        <v>10</v>
      </c>
      <c r="L7474">
        <v>98</v>
      </c>
      <c r="M7474">
        <v>1</v>
      </c>
      <c r="N7474">
        <v>1.1438745586498817</v>
      </c>
      <c r="O7474">
        <v>0.36611353462495067</v>
      </c>
      <c r="P7474">
        <v>635.13068024063273</v>
      </c>
      <c r="Q7474">
        <v>21.646277957947962</v>
      </c>
      <c r="R7474">
        <v>1643.233969695154</v>
      </c>
      <c r="S7474">
        <v>36.172637027119016</v>
      </c>
      <c r="T7474">
        <v>2.181</v>
      </c>
      <c r="U7474">
        <v>41.381</v>
      </c>
    </row>
    <row r="7475" spans="1:21" x14ac:dyDescent="0.35">
      <c r="A7475" s="1" t="s">
        <v>28</v>
      </c>
      <c r="B7475">
        <v>113</v>
      </c>
      <c r="C7475">
        <v>691.92636209183786</v>
      </c>
      <c r="D7475" s="1" t="s">
        <v>23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>
        <v>1</v>
      </c>
      <c r="K7475">
        <v>10</v>
      </c>
      <c r="L7475">
        <v>100</v>
      </c>
      <c r="M7475">
        <v>2</v>
      </c>
      <c r="N7475">
        <v>1.3075495066617553</v>
      </c>
      <c r="O7475">
        <v>0.68992565336527223</v>
      </c>
      <c r="P7475">
        <v>591.35561443727249</v>
      </c>
      <c r="Q7475">
        <v>20.154353112421695</v>
      </c>
      <c r="R7475">
        <v>891.62584632326855</v>
      </c>
      <c r="S7475">
        <v>19.627429019759575</v>
      </c>
      <c r="T7475">
        <v>2.1710199999999999</v>
      </c>
      <c r="U7475">
        <v>41.398890000000002</v>
      </c>
    </row>
    <row r="7476" spans="1:21" x14ac:dyDescent="0.35">
      <c r="A7476" s="1" t="s">
        <v>28</v>
      </c>
      <c r="B7476">
        <v>114</v>
      </c>
      <c r="C7476">
        <v>111.01543044662182</v>
      </c>
      <c r="D7476" s="1" t="s">
        <v>22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>
        <v>0</v>
      </c>
      <c r="K7476">
        <v>7</v>
      </c>
      <c r="L7476">
        <v>88</v>
      </c>
      <c r="M7476">
        <v>1</v>
      </c>
      <c r="N7476">
        <v>1.0180469663605063</v>
      </c>
      <c r="O7476">
        <v>0.23482135896516287</v>
      </c>
      <c r="P7476">
        <v>728.6095173056267</v>
      </c>
      <c r="Q7476">
        <v>24.832187493176136</v>
      </c>
      <c r="R7476">
        <v>1765.6076719857763</v>
      </c>
      <c r="S7476">
        <v>38.86645884206397</v>
      </c>
      <c r="T7476">
        <v>2.1800700000000002</v>
      </c>
      <c r="U7476">
        <v>41.381970000000003</v>
      </c>
    </row>
    <row r="7477" spans="1:21" x14ac:dyDescent="0.35">
      <c r="A7477" s="1" t="s">
        <v>28</v>
      </c>
      <c r="B7477">
        <v>115</v>
      </c>
      <c r="C7477">
        <v>619.07975888472538</v>
      </c>
      <c r="D7477" s="1" t="s">
        <v>23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>
        <v>1</v>
      </c>
      <c r="K7477">
        <v>9</v>
      </c>
      <c r="L7477">
        <v>85</v>
      </c>
      <c r="M7477">
        <v>2</v>
      </c>
      <c r="N7477">
        <v>0.58224778620641715</v>
      </c>
      <c r="O7477">
        <v>0.35580623205173578</v>
      </c>
      <c r="P7477">
        <v>751.72515565734022</v>
      </c>
      <c r="Q7477">
        <v>25.620005730435619</v>
      </c>
      <c r="R7477">
        <v>1358.0067260483509</v>
      </c>
      <c r="S7477">
        <v>29.893907555262068</v>
      </c>
      <c r="T7477">
        <v>2.1769599999999998</v>
      </c>
      <c r="U7477">
        <v>41.38749</v>
      </c>
    </row>
    <row r="7478" spans="1:21" x14ac:dyDescent="0.35">
      <c r="A7478" s="1" t="s">
        <v>28</v>
      </c>
      <c r="B7478">
        <v>116</v>
      </c>
      <c r="C7478">
        <v>200.15360625596387</v>
      </c>
      <c r="D7478" s="1" t="s">
        <v>22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>
        <v>0</v>
      </c>
      <c r="K7478">
        <v>10</v>
      </c>
      <c r="L7478">
        <v>95</v>
      </c>
      <c r="M7478">
        <v>1</v>
      </c>
      <c r="N7478">
        <v>1.1063666004091526</v>
      </c>
      <c r="O7478">
        <v>0.34873486752689997</v>
      </c>
      <c r="P7478">
        <v>486.74227704233806</v>
      </c>
      <c r="Q7478">
        <v>16.588961847585626</v>
      </c>
      <c r="R7478">
        <v>883.76942519659201</v>
      </c>
      <c r="S7478">
        <v>19.454485011183497</v>
      </c>
      <c r="T7478">
        <v>2.1786599999999998</v>
      </c>
      <c r="U7478">
        <v>41.394680000000001</v>
      </c>
    </row>
    <row r="7479" spans="1:21" x14ac:dyDescent="0.35">
      <c r="A7479" s="1" t="s">
        <v>28</v>
      </c>
      <c r="B7479">
        <v>117</v>
      </c>
      <c r="C7479">
        <v>455.46582260804797</v>
      </c>
      <c r="D7479" s="1" t="s">
        <v>23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>
        <v>1</v>
      </c>
      <c r="K7479">
        <v>9</v>
      </c>
      <c r="L7479">
        <v>92</v>
      </c>
      <c r="M7479">
        <v>1</v>
      </c>
      <c r="N7479">
        <v>1.5397252477821299</v>
      </c>
      <c r="O7479">
        <v>0.43180330873835265</v>
      </c>
      <c r="P7479">
        <v>781.97628004636647</v>
      </c>
      <c r="Q7479">
        <v>26.651012840369638</v>
      </c>
      <c r="R7479">
        <v>814.91932528271866</v>
      </c>
      <c r="S7479">
        <v>17.938882413260426</v>
      </c>
      <c r="T7479">
        <v>2.1728499999999999</v>
      </c>
      <c r="U7479">
        <v>41.400840000000002</v>
      </c>
    </row>
    <row r="7480" spans="1:21" x14ac:dyDescent="0.35">
      <c r="A7480" s="1" t="s">
        <v>28</v>
      </c>
      <c r="B7480">
        <v>118</v>
      </c>
      <c r="C7480">
        <v>367.49133055600805</v>
      </c>
      <c r="D7480" s="1" t="s">
        <v>23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>
        <v>1</v>
      </c>
      <c r="K7480">
        <v>10</v>
      </c>
      <c r="L7480">
        <v>96</v>
      </c>
      <c r="M7480">
        <v>1</v>
      </c>
      <c r="N7480">
        <v>1.7831178760107553</v>
      </c>
      <c r="O7480">
        <v>0.18500907537191716</v>
      </c>
      <c r="P7480">
        <v>2159.7069160428978</v>
      </c>
      <c r="Q7480">
        <v>73.606294998464037</v>
      </c>
      <c r="R7480">
        <v>780.40943031924269</v>
      </c>
      <c r="S7480">
        <v>17.179213414578882</v>
      </c>
      <c r="T7480">
        <v>2.1738200000000001</v>
      </c>
      <c r="U7480">
        <v>41.402940000000001</v>
      </c>
    </row>
    <row r="7481" spans="1:21" x14ac:dyDescent="0.35">
      <c r="A7481" s="1" t="s">
        <v>28</v>
      </c>
      <c r="B7481">
        <v>119</v>
      </c>
      <c r="C7481">
        <v>691.92636209183786</v>
      </c>
      <c r="D7481" s="1" t="s">
        <v>23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>
        <v>1</v>
      </c>
      <c r="K7481">
        <v>10</v>
      </c>
      <c r="L7481">
        <v>96</v>
      </c>
      <c r="M7481">
        <v>2</v>
      </c>
      <c r="N7481">
        <v>1.2506205562165438</v>
      </c>
      <c r="O7481">
        <v>0.78693808694204348</v>
      </c>
      <c r="P7481">
        <v>566.88351113603585</v>
      </c>
      <c r="Q7481">
        <v>19.320304361897652</v>
      </c>
      <c r="R7481">
        <v>938.55347416802158</v>
      </c>
      <c r="S7481">
        <v>20.660450537010032</v>
      </c>
      <c r="T7481">
        <v>2.1697599999999997</v>
      </c>
      <c r="U7481">
        <v>41.398400000000002</v>
      </c>
    </row>
    <row r="7482" spans="1:21" x14ac:dyDescent="0.35">
      <c r="A7482" s="1" t="s">
        <v>28</v>
      </c>
      <c r="B7482">
        <v>120</v>
      </c>
      <c r="C7482">
        <v>393.09237321665461</v>
      </c>
      <c r="D7482" s="1" t="s">
        <v>23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>
        <v>1</v>
      </c>
      <c r="K7482">
        <v>9</v>
      </c>
      <c r="L7482">
        <v>100</v>
      </c>
      <c r="M7482">
        <v>2</v>
      </c>
      <c r="N7482">
        <v>1.6755720991036116</v>
      </c>
      <c r="O7482">
        <v>0.31123433932284611</v>
      </c>
      <c r="P7482">
        <v>999.46868628497168</v>
      </c>
      <c r="Q7482">
        <v>34.063504829262534</v>
      </c>
      <c r="R7482">
        <v>801.55216141540268</v>
      </c>
      <c r="S7482">
        <v>17.644629996640688</v>
      </c>
      <c r="T7482">
        <v>2.1726299999999998</v>
      </c>
      <c r="U7482">
        <v>41.402099999999997</v>
      </c>
    </row>
    <row r="7483" spans="1:21" x14ac:dyDescent="0.35">
      <c r="A7483" s="1" t="s">
        <v>28</v>
      </c>
      <c r="B7483">
        <v>121</v>
      </c>
      <c r="C7483">
        <v>482.46328577745709</v>
      </c>
      <c r="D7483" s="1" t="s">
        <v>23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>
        <v>1</v>
      </c>
      <c r="K7483">
        <v>10</v>
      </c>
      <c r="L7483">
        <v>94</v>
      </c>
      <c r="M7483">
        <v>2</v>
      </c>
      <c r="N7483">
        <v>1.1217972102157245</v>
      </c>
      <c r="O7483">
        <v>0.82138829818778836</v>
      </c>
      <c r="P7483">
        <v>557.74287760576294</v>
      </c>
      <c r="Q7483">
        <v>19.008776828645658</v>
      </c>
      <c r="R7483">
        <v>1025.1559847738117</v>
      </c>
      <c r="S7483">
        <v>22.566838330564241</v>
      </c>
      <c r="T7483">
        <v>2.1698</v>
      </c>
      <c r="U7483">
        <v>41.397240000000004</v>
      </c>
    </row>
    <row r="7484" spans="1:21" x14ac:dyDescent="0.35">
      <c r="A7484" s="1" t="s">
        <v>28</v>
      </c>
      <c r="B7484">
        <v>122</v>
      </c>
      <c r="C7484">
        <v>190.84413619754693</v>
      </c>
      <c r="D7484" s="1" t="s">
        <v>22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>
        <v>0</v>
      </c>
      <c r="K7484">
        <v>10</v>
      </c>
      <c r="L7484">
        <v>94</v>
      </c>
      <c r="M7484">
        <v>1</v>
      </c>
      <c r="N7484">
        <v>0.7843736734862925</v>
      </c>
      <c r="O7484">
        <v>0.18461111987267514</v>
      </c>
      <c r="P7484">
        <v>748.69912059057299</v>
      </c>
      <c r="Q7484">
        <v>25.516873574796524</v>
      </c>
      <c r="R7484">
        <v>1600.902395596323</v>
      </c>
      <c r="S7484">
        <v>35.240788798015231</v>
      </c>
      <c r="T7484">
        <v>2.1791499999999999</v>
      </c>
      <c r="U7484">
        <v>41.385539999999999</v>
      </c>
    </row>
    <row r="7485" spans="1:21" x14ac:dyDescent="0.35">
      <c r="A7485" s="1" t="s">
        <v>28</v>
      </c>
      <c r="B7485">
        <v>123</v>
      </c>
      <c r="C7485">
        <v>277.65494449228476</v>
      </c>
      <c r="D7485" s="1" t="s">
        <v>22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>
        <v>0</v>
      </c>
      <c r="K7485">
        <v>10</v>
      </c>
      <c r="L7485">
        <v>99</v>
      </c>
      <c r="M7485">
        <v>2</v>
      </c>
      <c r="N7485">
        <v>0.84758803488466494</v>
      </c>
      <c r="O7485">
        <v>0.13581176251651228</v>
      </c>
      <c r="P7485">
        <v>789.93340684659188</v>
      </c>
      <c r="Q7485">
        <v>26.922204555433787</v>
      </c>
      <c r="R7485">
        <v>1635.462456634762</v>
      </c>
      <c r="S7485">
        <v>36.001562106402019</v>
      </c>
      <c r="T7485">
        <v>2.1797200000000001</v>
      </c>
      <c r="U7485">
        <v>41.38494</v>
      </c>
    </row>
    <row r="7486" spans="1:21" x14ac:dyDescent="0.35">
      <c r="A7486" s="1" t="s">
        <v>28</v>
      </c>
      <c r="B7486">
        <v>124</v>
      </c>
      <c r="C7486">
        <v>422.41720390066791</v>
      </c>
      <c r="D7486" s="1" t="s">
        <v>23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>
        <v>1</v>
      </c>
      <c r="K7486">
        <v>10</v>
      </c>
      <c r="L7486">
        <v>93</v>
      </c>
      <c r="M7486">
        <v>2</v>
      </c>
      <c r="N7486">
        <v>1.9849066802673099</v>
      </c>
      <c r="O7486">
        <v>0.29652181932378502</v>
      </c>
      <c r="P7486">
        <v>711.15019438091031</v>
      </c>
      <c r="Q7486">
        <v>24.237145608500061</v>
      </c>
      <c r="R7486">
        <v>699.67732957809801</v>
      </c>
      <c r="S7486">
        <v>15.402051409409287</v>
      </c>
      <c r="T7486">
        <v>2.1709999999999998</v>
      </c>
      <c r="U7486">
        <v>41.405000000000001</v>
      </c>
    </row>
    <row r="7487" spans="1:21" x14ac:dyDescent="0.35">
      <c r="A7487" s="1" t="s">
        <v>28</v>
      </c>
      <c r="B7487">
        <v>125</v>
      </c>
      <c r="C7487">
        <v>764.77296529895034</v>
      </c>
      <c r="D7487" s="1" t="s">
        <v>23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>
        <v>1</v>
      </c>
      <c r="K7487">
        <v>9</v>
      </c>
      <c r="L7487">
        <v>89</v>
      </c>
      <c r="M7487">
        <v>2</v>
      </c>
      <c r="N7487">
        <v>1.9863036563618051</v>
      </c>
      <c r="O7487">
        <v>0.49829490933257081</v>
      </c>
      <c r="P7487">
        <v>531.31809965600678</v>
      </c>
      <c r="Q7487">
        <v>18.108177776713916</v>
      </c>
      <c r="R7487">
        <v>633.70047500651037</v>
      </c>
      <c r="S7487">
        <v>13.949697784409798</v>
      </c>
      <c r="T7487">
        <v>2.181</v>
      </c>
      <c r="U7487">
        <v>41.402999999999999</v>
      </c>
    </row>
    <row r="7488" spans="1:21" x14ac:dyDescent="0.35">
      <c r="A7488" s="1" t="s">
        <v>28</v>
      </c>
      <c r="B7488">
        <v>126</v>
      </c>
      <c r="C7488">
        <v>161.75204226499406</v>
      </c>
      <c r="D7488" s="1" t="s">
        <v>22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>
        <v>1</v>
      </c>
      <c r="K7488">
        <v>9</v>
      </c>
      <c r="L7488">
        <v>87</v>
      </c>
      <c r="M7488">
        <v>1</v>
      </c>
      <c r="N7488">
        <v>2.8203482913095477</v>
      </c>
      <c r="O7488">
        <v>0.58191481184091776</v>
      </c>
      <c r="P7488">
        <v>304.60510251618177</v>
      </c>
      <c r="Q7488">
        <v>10.381433178407304</v>
      </c>
      <c r="R7488">
        <v>499.97900031847962</v>
      </c>
      <c r="S7488">
        <v>11.006076574145643</v>
      </c>
      <c r="T7488">
        <v>2.1883300000000001</v>
      </c>
      <c r="U7488">
        <v>41.408470000000001</v>
      </c>
    </row>
    <row r="7489" spans="1:21" x14ac:dyDescent="0.35">
      <c r="A7489" s="1" t="s">
        <v>28</v>
      </c>
      <c r="B7489">
        <v>127</v>
      </c>
      <c r="C7489">
        <v>185.25845416249678</v>
      </c>
      <c r="D7489" s="1" t="s">
        <v>22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>
        <v>0</v>
      </c>
      <c r="K7489">
        <v>10</v>
      </c>
      <c r="L7489">
        <v>94</v>
      </c>
      <c r="M7489">
        <v>1</v>
      </c>
      <c r="N7489">
        <v>1.9401381595330656</v>
      </c>
      <c r="O7489">
        <v>0.48327874324401876</v>
      </c>
      <c r="P7489">
        <v>352.70685583768807</v>
      </c>
      <c r="Q7489">
        <v>12.020818512882851</v>
      </c>
      <c r="R7489">
        <v>693.79940679542756</v>
      </c>
      <c r="S7489">
        <v>15.272660238576554</v>
      </c>
      <c r="T7489">
        <v>2.1623200000000002</v>
      </c>
      <c r="U7489">
        <v>41.370649999999998</v>
      </c>
    </row>
    <row r="7490" spans="1:21" x14ac:dyDescent="0.35">
      <c r="A7490" s="1" t="s">
        <v>28</v>
      </c>
      <c r="B7490">
        <v>128</v>
      </c>
      <c r="C7490">
        <v>155.00267647264178</v>
      </c>
      <c r="D7490" s="1" t="s">
        <v>22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>
        <v>0</v>
      </c>
      <c r="K7490">
        <v>8</v>
      </c>
      <c r="L7490">
        <v>76</v>
      </c>
      <c r="M7490">
        <v>1</v>
      </c>
      <c r="N7490">
        <v>1.5908996507627233</v>
      </c>
      <c r="O7490">
        <v>0.3887661133170206</v>
      </c>
      <c r="P7490">
        <v>335.7931437707183</v>
      </c>
      <c r="Q7490">
        <v>11.444371926231401</v>
      </c>
      <c r="R7490">
        <v>812.41562709455457</v>
      </c>
      <c r="S7490">
        <v>17.883768310548252</v>
      </c>
      <c r="T7490">
        <v>2.1522600000000001</v>
      </c>
      <c r="U7490">
        <v>41.381979999999999</v>
      </c>
    </row>
    <row r="7491" spans="1:21" x14ac:dyDescent="0.35">
      <c r="A7491" s="1" t="s">
        <v>28</v>
      </c>
      <c r="B7491">
        <v>129</v>
      </c>
      <c r="C7491">
        <v>652.59385109502637</v>
      </c>
      <c r="D7491" s="1" t="s">
        <v>23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>
        <v>1</v>
      </c>
      <c r="K7491">
        <v>10</v>
      </c>
      <c r="L7491">
        <v>97</v>
      </c>
      <c r="M7491">
        <v>3</v>
      </c>
      <c r="N7491">
        <v>2.0499078598322122</v>
      </c>
      <c r="O7491">
        <v>0.46152344109650811</v>
      </c>
      <c r="P7491">
        <v>583.63884736255091</v>
      </c>
      <c r="Q7491">
        <v>19.891353244468728</v>
      </c>
      <c r="R7491">
        <v>632.75552623971987</v>
      </c>
      <c r="S7491">
        <v>13.928896553799481</v>
      </c>
      <c r="T7491">
        <v>2.17997</v>
      </c>
      <c r="U7491">
        <v>41.40401</v>
      </c>
    </row>
    <row r="7492" spans="1:21" x14ac:dyDescent="0.35">
      <c r="A7492" s="1" t="s">
        <v>28</v>
      </c>
      <c r="B7492">
        <v>130</v>
      </c>
      <c r="C7492">
        <v>182.93108664789256</v>
      </c>
      <c r="D7492" s="1" t="s">
        <v>22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>
        <v>0</v>
      </c>
      <c r="K7492">
        <v>9</v>
      </c>
      <c r="L7492">
        <v>89</v>
      </c>
      <c r="M7492">
        <v>1</v>
      </c>
      <c r="N7492">
        <v>0.97188937460231262</v>
      </c>
      <c r="O7492">
        <v>0.28635798017041197</v>
      </c>
      <c r="P7492">
        <v>853.22248779629729</v>
      </c>
      <c r="Q7492">
        <v>29.079198510475209</v>
      </c>
      <c r="R7492">
        <v>2174.9436547082041</v>
      </c>
      <c r="S7492">
        <v>47.877203628397922</v>
      </c>
      <c r="T7492">
        <v>2.1757400000000002</v>
      </c>
      <c r="U7492">
        <v>41.379519999999999</v>
      </c>
    </row>
    <row r="7493" spans="1:21" x14ac:dyDescent="0.35">
      <c r="A7493" s="1" t="s">
        <v>28</v>
      </c>
      <c r="B7493">
        <v>131</v>
      </c>
      <c r="C7493">
        <v>182.93108664789256</v>
      </c>
      <c r="D7493" s="1" t="s">
        <v>22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>
        <v>0</v>
      </c>
      <c r="K7493">
        <v>10</v>
      </c>
      <c r="L7493">
        <v>93</v>
      </c>
      <c r="M7493">
        <v>1</v>
      </c>
      <c r="N7493">
        <v>0.86120414528297973</v>
      </c>
      <c r="O7493">
        <v>0.24792182098669269</v>
      </c>
      <c r="P7493">
        <v>772.3750886707976</v>
      </c>
      <c r="Q7493">
        <v>26.323788752935734</v>
      </c>
      <c r="R7493">
        <v>1410.2337115281364</v>
      </c>
      <c r="S7493">
        <v>31.043584243805316</v>
      </c>
      <c r="T7493">
        <v>2.1716599999999997</v>
      </c>
      <c r="U7493">
        <v>41.379480000000001</v>
      </c>
    </row>
    <row r="7494" spans="1:21" x14ac:dyDescent="0.35">
      <c r="A7494" s="1" t="s">
        <v>28</v>
      </c>
      <c r="B7494">
        <v>132</v>
      </c>
      <c r="C7494">
        <v>196.89529173551793</v>
      </c>
      <c r="D7494" s="1" t="s">
        <v>22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>
        <v>0</v>
      </c>
      <c r="K7494">
        <v>10</v>
      </c>
      <c r="L7494">
        <v>90</v>
      </c>
      <c r="M7494">
        <v>1</v>
      </c>
      <c r="N7494">
        <v>2.1358946898959763</v>
      </c>
      <c r="O7494">
        <v>0.45356114775506196</v>
      </c>
      <c r="P7494">
        <v>490.24980873786018</v>
      </c>
      <c r="Q7494">
        <v>16.708504184918187</v>
      </c>
      <c r="R7494">
        <v>600.6096274370874</v>
      </c>
      <c r="S7494">
        <v>13.221266386250155</v>
      </c>
      <c r="T7494">
        <v>2.1816599999999999</v>
      </c>
      <c r="U7494">
        <v>41.404260000000001</v>
      </c>
    </row>
    <row r="7495" spans="1:21" x14ac:dyDescent="0.35">
      <c r="A7495" s="1" t="s">
        <v>28</v>
      </c>
      <c r="B7495">
        <v>133</v>
      </c>
      <c r="C7495">
        <v>167.80319780296506</v>
      </c>
      <c r="D7495" s="1" t="s">
        <v>22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>
        <v>0</v>
      </c>
      <c r="K7495">
        <v>10</v>
      </c>
      <c r="L7495">
        <v>97</v>
      </c>
      <c r="M7495">
        <v>1</v>
      </c>
      <c r="N7495">
        <v>2.3509065514634582</v>
      </c>
      <c r="O7495">
        <v>0.86707492859664215</v>
      </c>
      <c r="P7495">
        <v>416.30096333480145</v>
      </c>
      <c r="Q7495">
        <v>14.188208264624325</v>
      </c>
      <c r="R7495">
        <v>599.60398309198831</v>
      </c>
      <c r="S7495">
        <v>13.199129059159484</v>
      </c>
      <c r="T7495">
        <v>2.1652</v>
      </c>
      <c r="U7495">
        <v>41.408000000000001</v>
      </c>
    </row>
    <row r="7496" spans="1:21" x14ac:dyDescent="0.35">
      <c r="A7496" s="1" t="s">
        <v>28</v>
      </c>
      <c r="B7496">
        <v>134</v>
      </c>
      <c r="C7496">
        <v>331.88260758256331</v>
      </c>
      <c r="D7496" s="1" t="s">
        <v>23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>
        <v>1</v>
      </c>
      <c r="K7496">
        <v>9</v>
      </c>
      <c r="L7496">
        <v>95</v>
      </c>
      <c r="M7496">
        <v>2</v>
      </c>
      <c r="N7496">
        <v>1.6993088698065297</v>
      </c>
      <c r="O7496">
        <v>0.33086386467768275</v>
      </c>
      <c r="P7496">
        <v>364.09766315113643</v>
      </c>
      <c r="Q7496">
        <v>12.409035597875363</v>
      </c>
      <c r="R7496">
        <v>830.25751204703465</v>
      </c>
      <c r="S7496">
        <v>18.276523110027846</v>
      </c>
      <c r="T7496">
        <v>2.1669999999999998</v>
      </c>
      <c r="U7496">
        <v>41.372</v>
      </c>
    </row>
    <row r="7497" spans="1:21" x14ac:dyDescent="0.35">
      <c r="A7497" s="1" t="s">
        <v>28</v>
      </c>
      <c r="B7497">
        <v>135</v>
      </c>
      <c r="C7497">
        <v>127.30700304885143</v>
      </c>
      <c r="D7497" s="1" t="s">
        <v>22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>
        <v>0</v>
      </c>
      <c r="K7497">
        <v>10</v>
      </c>
      <c r="L7497">
        <v>100</v>
      </c>
      <c r="M7497">
        <v>1</v>
      </c>
      <c r="N7497">
        <v>2.0706859489956622</v>
      </c>
      <c r="O7497">
        <v>0.24214877981754263</v>
      </c>
      <c r="P7497">
        <v>312.79092061452138</v>
      </c>
      <c r="Q7497">
        <v>10.660419061757683</v>
      </c>
      <c r="R7497">
        <v>695.99307155956546</v>
      </c>
      <c r="S7497">
        <v>15.320949551441151</v>
      </c>
      <c r="T7497">
        <v>2.1478000000000002</v>
      </c>
      <c r="U7497">
        <v>41.378890000000006</v>
      </c>
    </row>
    <row r="7498" spans="1:21" x14ac:dyDescent="0.35">
      <c r="A7498" s="1" t="s">
        <v>28</v>
      </c>
      <c r="B7498">
        <v>136</v>
      </c>
      <c r="C7498">
        <v>173.38887983801521</v>
      </c>
      <c r="D7498" s="1" t="s">
        <v>22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>
        <v>0</v>
      </c>
      <c r="K7498">
        <v>9</v>
      </c>
      <c r="L7498">
        <v>93</v>
      </c>
      <c r="M7498">
        <v>1</v>
      </c>
      <c r="N7498">
        <v>1.2303071561524366</v>
      </c>
      <c r="O7498">
        <v>0.40526180683497498</v>
      </c>
      <c r="P7498">
        <v>597.05224656122846</v>
      </c>
      <c r="Q7498">
        <v>20.348503523062554</v>
      </c>
      <c r="R7498">
        <v>1970.4494017260151</v>
      </c>
      <c r="S7498">
        <v>43.375655751665029</v>
      </c>
      <c r="T7498">
        <v>2.1833200000000001</v>
      </c>
      <c r="U7498">
        <v>41.38241</v>
      </c>
    </row>
    <row r="7499" spans="1:21" x14ac:dyDescent="0.35">
      <c r="A7499" s="1" t="s">
        <v>28</v>
      </c>
      <c r="B7499">
        <v>137</v>
      </c>
      <c r="C7499">
        <v>337.93376312053431</v>
      </c>
      <c r="D7499" s="1" t="s">
        <v>23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>
        <v>1</v>
      </c>
      <c r="K7499">
        <v>7</v>
      </c>
      <c r="L7499">
        <v>53</v>
      </c>
      <c r="M7499">
        <v>1</v>
      </c>
      <c r="N7499">
        <v>1.0860614868160559</v>
      </c>
      <c r="O7499">
        <v>0.27652742255754514</v>
      </c>
      <c r="P7499">
        <v>683.63002415320841</v>
      </c>
      <c r="Q7499">
        <v>23.299213821024161</v>
      </c>
      <c r="R7499">
        <v>1577.1969179773346</v>
      </c>
      <c r="S7499">
        <v>34.718958277663198</v>
      </c>
      <c r="T7499">
        <v>2.1810900000000002</v>
      </c>
      <c r="U7499">
        <v>41.38203</v>
      </c>
    </row>
    <row r="7500" spans="1:21" x14ac:dyDescent="0.35">
      <c r="A7500" s="1" t="s">
        <v>28</v>
      </c>
      <c r="B7500">
        <v>138</v>
      </c>
      <c r="C7500">
        <v>542.74210440570664</v>
      </c>
      <c r="D7500" s="1" t="s">
        <v>23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>
        <v>1</v>
      </c>
      <c r="K7500">
        <v>9</v>
      </c>
      <c r="L7500">
        <v>91</v>
      </c>
      <c r="M7500">
        <v>1</v>
      </c>
      <c r="N7500">
        <v>0.77318031557586164</v>
      </c>
      <c r="O7500">
        <v>0.49444733023705728</v>
      </c>
      <c r="P7500">
        <v>535.85919609917244</v>
      </c>
      <c r="Q7500">
        <v>18.262945667638931</v>
      </c>
      <c r="R7500">
        <v>1064.5541728321543</v>
      </c>
      <c r="S7500">
        <v>23.434113704882961</v>
      </c>
      <c r="T7500">
        <v>2.1733899999999999</v>
      </c>
      <c r="U7500">
        <v>41.393619999999999</v>
      </c>
    </row>
    <row r="7501" spans="1:21" x14ac:dyDescent="0.35">
      <c r="A7501" s="1" t="s">
        <v>28</v>
      </c>
      <c r="B7501">
        <v>139</v>
      </c>
      <c r="C7501">
        <v>619.07975888472538</v>
      </c>
      <c r="D7501" s="1" t="s">
        <v>23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>
        <v>1</v>
      </c>
      <c r="K7501">
        <v>10</v>
      </c>
      <c r="L7501">
        <v>91</v>
      </c>
      <c r="M7501">
        <v>2</v>
      </c>
      <c r="N7501">
        <v>0.73745361770032947</v>
      </c>
      <c r="O7501">
        <v>0.45558240961529928</v>
      </c>
      <c r="P7501">
        <v>537.89697669065697</v>
      </c>
      <c r="Q7501">
        <v>18.332396516846647</v>
      </c>
      <c r="R7501">
        <v>1084.9921435076653</v>
      </c>
      <c r="S7501">
        <v>23.884016341056746</v>
      </c>
      <c r="T7501">
        <v>2.1734</v>
      </c>
      <c r="U7501">
        <v>41.393270000000001</v>
      </c>
    </row>
    <row r="7502" spans="1:21" x14ac:dyDescent="0.35">
      <c r="A7502" s="1" t="s">
        <v>28</v>
      </c>
      <c r="B7502">
        <v>140</v>
      </c>
      <c r="C7502">
        <v>593.47871622407888</v>
      </c>
      <c r="D7502" s="1" t="s">
        <v>23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>
        <v>1</v>
      </c>
      <c r="K7502">
        <v>10</v>
      </c>
      <c r="L7502">
        <v>88</v>
      </c>
      <c r="M7502">
        <v>2</v>
      </c>
      <c r="N7502">
        <v>0.77763017692762471</v>
      </c>
      <c r="O7502">
        <v>0.47602072374100868</v>
      </c>
      <c r="P7502">
        <v>531.0024388124283</v>
      </c>
      <c r="Q7502">
        <v>18.097419546048769</v>
      </c>
      <c r="R7502">
        <v>1050.7534441518299</v>
      </c>
      <c r="S7502">
        <v>23.130317192353623</v>
      </c>
      <c r="T7502">
        <v>2.17415</v>
      </c>
      <c r="U7502">
        <v>41.393409999999996</v>
      </c>
    </row>
    <row r="7503" spans="1:21" x14ac:dyDescent="0.35">
      <c r="A7503" s="1" t="s">
        <v>28</v>
      </c>
      <c r="B7503">
        <v>141</v>
      </c>
      <c r="C7503">
        <v>593.47871622407888</v>
      </c>
      <c r="D7503" s="1" t="s">
        <v>23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>
        <v>1</v>
      </c>
      <c r="K7503">
        <v>10</v>
      </c>
      <c r="L7503">
        <v>93</v>
      </c>
      <c r="M7503">
        <v>2</v>
      </c>
      <c r="N7503">
        <v>0.76731828931846568</v>
      </c>
      <c r="O7503">
        <v>0.46728323938991823</v>
      </c>
      <c r="P7503">
        <v>532.15678386583193</v>
      </c>
      <c r="Q7503">
        <v>18.136761487262962</v>
      </c>
      <c r="R7503">
        <v>1057.6045563360233</v>
      </c>
      <c r="S7503">
        <v>23.281131257082869</v>
      </c>
      <c r="T7503">
        <v>2.1740599999999999</v>
      </c>
      <c r="U7503">
        <v>41.393340000000002</v>
      </c>
    </row>
    <row r="7504" spans="1:21" x14ac:dyDescent="0.35">
      <c r="A7504" s="1" t="s">
        <v>28</v>
      </c>
      <c r="B7504">
        <v>142</v>
      </c>
      <c r="C7504">
        <v>613.26134009821487</v>
      </c>
      <c r="D7504" s="1" t="s">
        <v>23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>
        <v>1</v>
      </c>
      <c r="K7504">
        <v>8</v>
      </c>
      <c r="L7504">
        <v>84</v>
      </c>
      <c r="M7504">
        <v>1</v>
      </c>
      <c r="N7504">
        <v>1.0782981220888805</v>
      </c>
      <c r="O7504">
        <v>0.15474218740005333</v>
      </c>
      <c r="P7504">
        <v>947.37849554097431</v>
      </c>
      <c r="Q7504">
        <v>32.28818711464686</v>
      </c>
      <c r="R7504">
        <v>1237.6820578060785</v>
      </c>
      <c r="S7504">
        <v>27.245191285999642</v>
      </c>
      <c r="T7504">
        <v>2.16154</v>
      </c>
      <c r="U7504">
        <v>41.394459999999995</v>
      </c>
    </row>
    <row r="7505" spans="1:21" x14ac:dyDescent="0.35">
      <c r="A7505" s="1" t="s">
        <v>28</v>
      </c>
      <c r="B7505">
        <v>143</v>
      </c>
      <c r="C7505">
        <v>433.82130472222866</v>
      </c>
      <c r="D7505" s="1" t="s">
        <v>23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>
        <v>1</v>
      </c>
      <c r="K7505">
        <v>9</v>
      </c>
      <c r="L7505">
        <v>82</v>
      </c>
      <c r="M7505">
        <v>3</v>
      </c>
      <c r="N7505">
        <v>2.6900271665739561</v>
      </c>
      <c r="O7505">
        <v>0.80139278309084094</v>
      </c>
      <c r="P7505">
        <v>364.11619338770771</v>
      </c>
      <c r="Q7505">
        <v>12.409667138224345</v>
      </c>
      <c r="R7505">
        <v>506.46954290287817</v>
      </c>
      <c r="S7505">
        <v>11.148953392264284</v>
      </c>
      <c r="T7505">
        <v>2.18214</v>
      </c>
      <c r="U7505">
        <v>41.409579999999998</v>
      </c>
    </row>
    <row r="7506" spans="1:21" x14ac:dyDescent="0.35">
      <c r="A7506" s="1" t="s">
        <v>28</v>
      </c>
      <c r="B7506">
        <v>144</v>
      </c>
      <c r="C7506">
        <v>536.92368561919602</v>
      </c>
      <c r="D7506" s="1" t="s">
        <v>23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>
        <v>1</v>
      </c>
      <c r="K7506">
        <v>10</v>
      </c>
      <c r="L7506">
        <v>90</v>
      </c>
      <c r="M7506">
        <v>2</v>
      </c>
      <c r="N7506">
        <v>0.18051522671660189</v>
      </c>
      <c r="O7506">
        <v>0.19560880598135794</v>
      </c>
      <c r="P7506">
        <v>595.52565902090123</v>
      </c>
      <c r="Q7506">
        <v>20.296474957519877</v>
      </c>
      <c r="R7506">
        <v>1420.5812451478835</v>
      </c>
      <c r="S7506">
        <v>31.27136530520977</v>
      </c>
      <c r="T7506">
        <v>2.1684900000000003</v>
      </c>
      <c r="U7506">
        <v>41.388290000000005</v>
      </c>
    </row>
    <row r="7507" spans="1:21" x14ac:dyDescent="0.35">
      <c r="A7507" s="1" t="s">
        <v>28</v>
      </c>
      <c r="B7507">
        <v>145</v>
      </c>
      <c r="C7507">
        <v>619.07975888472538</v>
      </c>
      <c r="D7507" s="1" t="s">
        <v>23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>
        <v>1</v>
      </c>
      <c r="K7507">
        <v>9</v>
      </c>
      <c r="L7507">
        <v>85</v>
      </c>
      <c r="M7507">
        <v>2</v>
      </c>
      <c r="N7507">
        <v>0.42625071772766238</v>
      </c>
      <c r="O7507">
        <v>0.24730139695907444</v>
      </c>
      <c r="P7507">
        <v>1291.8747332362616</v>
      </c>
      <c r="Q7507">
        <v>44.029174518678786</v>
      </c>
      <c r="R7507">
        <v>1512.1869978176644</v>
      </c>
      <c r="S7507">
        <v>33.28788985498813</v>
      </c>
      <c r="T7507">
        <v>2.1751</v>
      </c>
      <c r="U7507">
        <v>41.38738</v>
      </c>
    </row>
    <row r="7508" spans="1:21" x14ac:dyDescent="0.35">
      <c r="A7508" s="1" t="s">
        <v>28</v>
      </c>
      <c r="B7508">
        <v>146</v>
      </c>
      <c r="C7508">
        <v>619.07975888472538</v>
      </c>
      <c r="D7508" s="1" t="s">
        <v>23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>
        <v>1</v>
      </c>
      <c r="K7508">
        <v>9</v>
      </c>
      <c r="L7508">
        <v>87</v>
      </c>
      <c r="M7508">
        <v>2</v>
      </c>
      <c r="N7508">
        <v>0.42678894591725414</v>
      </c>
      <c r="O7508">
        <v>0.14308778918747239</v>
      </c>
      <c r="P7508">
        <v>729.39072680767777</v>
      </c>
      <c r="Q7508">
        <v>24.858812372985721</v>
      </c>
      <c r="R7508">
        <v>1317.4773926743055</v>
      </c>
      <c r="S7508">
        <v>29.001732191237416</v>
      </c>
      <c r="T7508">
        <v>2.1747900000000002</v>
      </c>
      <c r="U7508">
        <v>41.388490000000004</v>
      </c>
    </row>
    <row r="7509" spans="1:21" x14ac:dyDescent="0.35">
      <c r="A7509" s="1" t="s">
        <v>28</v>
      </c>
      <c r="B7509">
        <v>147</v>
      </c>
      <c r="C7509">
        <v>619.07975888472538</v>
      </c>
      <c r="D7509" s="1" t="s">
        <v>23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>
        <v>1</v>
      </c>
      <c r="K7509">
        <v>9</v>
      </c>
      <c r="L7509">
        <v>89</v>
      </c>
      <c r="M7509">
        <v>2</v>
      </c>
      <c r="N7509">
        <v>0.56279721899401691</v>
      </c>
      <c r="O7509">
        <v>0.27694162413107443</v>
      </c>
      <c r="P7509">
        <v>695.8872548417587</v>
      </c>
      <c r="Q7509">
        <v>23.71696001205768</v>
      </c>
      <c r="R7509">
        <v>1390.9304361419172</v>
      </c>
      <c r="S7509">
        <v>30.618659743181848</v>
      </c>
      <c r="T7509">
        <v>2.1765099999999999</v>
      </c>
      <c r="U7509">
        <v>41.388459999999995</v>
      </c>
    </row>
    <row r="7510" spans="1:21" x14ac:dyDescent="0.35">
      <c r="A7510" s="1" t="s">
        <v>28</v>
      </c>
      <c r="B7510">
        <v>148</v>
      </c>
      <c r="C7510">
        <v>453.6039285963646</v>
      </c>
      <c r="D7510" s="1" t="s">
        <v>23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>
        <v>1</v>
      </c>
      <c r="K7510">
        <v>9</v>
      </c>
      <c r="L7510">
        <v>80</v>
      </c>
      <c r="M7510">
        <v>2</v>
      </c>
      <c r="N7510">
        <v>0.1681406635822037</v>
      </c>
      <c r="O7510">
        <v>0.18418580654917546</v>
      </c>
      <c r="P7510">
        <v>625.01472731490855</v>
      </c>
      <c r="Q7510">
        <v>21.301509966647682</v>
      </c>
      <c r="R7510">
        <v>1361.2218483605536</v>
      </c>
      <c r="S7510">
        <v>29.964682292482646</v>
      </c>
      <c r="T7510">
        <v>2.1714700000000002</v>
      </c>
      <c r="U7510">
        <v>41.388179999999998</v>
      </c>
    </row>
    <row r="7511" spans="1:21" x14ac:dyDescent="0.35">
      <c r="A7511" s="1" t="s">
        <v>28</v>
      </c>
      <c r="B7511">
        <v>149</v>
      </c>
      <c r="C7511">
        <v>719.85477226708861</v>
      </c>
      <c r="D7511" s="1" t="s">
        <v>23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>
        <v>1</v>
      </c>
      <c r="K7511">
        <v>9</v>
      </c>
      <c r="L7511">
        <v>89</v>
      </c>
      <c r="M7511">
        <v>2</v>
      </c>
      <c r="N7511">
        <v>0.13770311259227808</v>
      </c>
      <c r="O7511">
        <v>0.14789733617598599</v>
      </c>
      <c r="P7511">
        <v>638.90727907815096</v>
      </c>
      <c r="Q7511">
        <v>21.774990537446737</v>
      </c>
      <c r="R7511">
        <v>1373.3710843860015</v>
      </c>
      <c r="S7511">
        <v>30.232124368906405</v>
      </c>
      <c r="T7511">
        <v>2.1715400000000002</v>
      </c>
      <c r="U7511">
        <v>41.387599999999999</v>
      </c>
    </row>
    <row r="7512" spans="1:21" x14ac:dyDescent="0.35">
      <c r="A7512" s="1" t="s">
        <v>28</v>
      </c>
      <c r="B7512">
        <v>150</v>
      </c>
      <c r="C7512">
        <v>433.82130472222866</v>
      </c>
      <c r="D7512" s="1" t="s">
        <v>23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>
        <v>1</v>
      </c>
      <c r="K7512">
        <v>10</v>
      </c>
      <c r="L7512">
        <v>95</v>
      </c>
      <c r="M7512">
        <v>1</v>
      </c>
      <c r="N7512">
        <v>0.58135339854386225</v>
      </c>
      <c r="O7512">
        <v>0.11930898591804105</v>
      </c>
      <c r="P7512">
        <v>1051.7815824254233</v>
      </c>
      <c r="Q7512">
        <v>35.846412702981453</v>
      </c>
      <c r="R7512">
        <v>1826.4153409517364</v>
      </c>
      <c r="S7512">
        <v>40.205022782766179</v>
      </c>
      <c r="T7512">
        <v>2.1728000000000001</v>
      </c>
      <c r="U7512">
        <v>41.382339999999999</v>
      </c>
    </row>
    <row r="7513" spans="1:21" x14ac:dyDescent="0.35">
      <c r="A7513" s="1" t="s">
        <v>28</v>
      </c>
      <c r="B7513">
        <v>151</v>
      </c>
      <c r="C7513">
        <v>672.37647496916236</v>
      </c>
      <c r="D7513" s="1" t="s">
        <v>23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>
        <v>1</v>
      </c>
      <c r="K7513">
        <v>9</v>
      </c>
      <c r="L7513">
        <v>82</v>
      </c>
      <c r="M7513">
        <v>2</v>
      </c>
      <c r="N7513">
        <v>0.4202914117594288</v>
      </c>
      <c r="O7513">
        <v>0.30397593653660099</v>
      </c>
      <c r="P7513">
        <v>781.82969989835874</v>
      </c>
      <c r="Q7513">
        <v>26.646017152512623</v>
      </c>
      <c r="R7513">
        <v>1590.7473872544945</v>
      </c>
      <c r="S7513">
        <v>35.017245810509642</v>
      </c>
      <c r="T7513">
        <v>2.1729400000000001</v>
      </c>
      <c r="U7513">
        <v>41.384059999999998</v>
      </c>
    </row>
    <row r="7514" spans="1:21" x14ac:dyDescent="0.35">
      <c r="A7514" s="1" t="s">
        <v>28</v>
      </c>
      <c r="B7514">
        <v>152</v>
      </c>
      <c r="C7514">
        <v>481.29960202015496</v>
      </c>
      <c r="D7514" s="1" t="s">
        <v>23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>
        <v>1</v>
      </c>
      <c r="K7514">
        <v>10</v>
      </c>
      <c r="L7514">
        <v>89</v>
      </c>
      <c r="M7514">
        <v>1</v>
      </c>
      <c r="N7514">
        <v>0.91603215861655907</v>
      </c>
      <c r="O7514">
        <v>0.28797159336613176</v>
      </c>
      <c r="P7514">
        <v>704.31978492651513</v>
      </c>
      <c r="Q7514">
        <v>24.004354237816443</v>
      </c>
      <c r="R7514">
        <v>1364.7975283826884</v>
      </c>
      <c r="S7514">
        <v>30.043394014581352</v>
      </c>
      <c r="T7514">
        <v>2.1621200000000003</v>
      </c>
      <c r="U7514">
        <v>41.392859999999999</v>
      </c>
    </row>
    <row r="7515" spans="1:21" x14ac:dyDescent="0.35">
      <c r="A7515" s="1" t="s">
        <v>28</v>
      </c>
      <c r="B7515">
        <v>153</v>
      </c>
      <c r="C7515">
        <v>287.19715130216207</v>
      </c>
      <c r="D7515" s="1" t="s">
        <v>23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>
        <v>1</v>
      </c>
      <c r="K7515">
        <v>9</v>
      </c>
      <c r="L7515">
        <v>79</v>
      </c>
      <c r="M7515">
        <v>1</v>
      </c>
      <c r="N7515">
        <v>1.0721921930414366</v>
      </c>
      <c r="O7515">
        <v>0.32780203074044234</v>
      </c>
      <c r="P7515">
        <v>690.44781039013378</v>
      </c>
      <c r="Q7515">
        <v>23.531574972096951</v>
      </c>
      <c r="R7515">
        <v>1721.0623477043655</v>
      </c>
      <c r="S7515">
        <v>37.885879158219126</v>
      </c>
      <c r="T7515">
        <v>2.1774299999999998</v>
      </c>
      <c r="U7515">
        <v>41.379259999999995</v>
      </c>
    </row>
    <row r="7516" spans="1:21" x14ac:dyDescent="0.35">
      <c r="A7516" s="1" t="s">
        <v>28</v>
      </c>
      <c r="B7516">
        <v>154</v>
      </c>
      <c r="C7516">
        <v>161.98477901645447</v>
      </c>
      <c r="D7516" s="1" t="s">
        <v>22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>
        <v>0</v>
      </c>
      <c r="K7516">
        <v>10</v>
      </c>
      <c r="L7516">
        <v>99</v>
      </c>
      <c r="M7516">
        <v>1</v>
      </c>
      <c r="N7516">
        <v>1.7205646360442979</v>
      </c>
      <c r="O7516">
        <v>0.31665132589638145</v>
      </c>
      <c r="P7516">
        <v>355.41305957975038</v>
      </c>
      <c r="Q7516">
        <v>12.113050301133619</v>
      </c>
      <c r="R7516">
        <v>836.31259038087421</v>
      </c>
      <c r="S7516">
        <v>18.409814019770529</v>
      </c>
      <c r="T7516">
        <v>2.1555</v>
      </c>
      <c r="U7516">
        <v>41.376150000000003</v>
      </c>
    </row>
    <row r="7517" spans="1:21" x14ac:dyDescent="0.35">
      <c r="A7517" s="1" t="s">
        <v>28</v>
      </c>
      <c r="B7517">
        <v>155</v>
      </c>
      <c r="C7517">
        <v>237.15874973817114</v>
      </c>
      <c r="D7517" s="1" t="s">
        <v>22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>
        <v>0</v>
      </c>
      <c r="K7517">
        <v>10</v>
      </c>
      <c r="L7517">
        <v>96</v>
      </c>
      <c r="M7517">
        <v>1</v>
      </c>
      <c r="N7517">
        <v>0.8122203718491845</v>
      </c>
      <c r="O7517">
        <v>0.17347617598767187</v>
      </c>
      <c r="P7517">
        <v>998.16977008112849</v>
      </c>
      <c r="Q7517">
        <v>34.019235670068674</v>
      </c>
      <c r="R7517">
        <v>2104.4620821388266</v>
      </c>
      <c r="S7517">
        <v>46.32568729617067</v>
      </c>
      <c r="T7517">
        <v>2.1753400000000003</v>
      </c>
      <c r="U7517">
        <v>41.381019999999999</v>
      </c>
    </row>
    <row r="7518" spans="1:21" x14ac:dyDescent="0.35">
      <c r="A7518" s="1" t="s">
        <v>28</v>
      </c>
      <c r="B7518">
        <v>156</v>
      </c>
      <c r="C7518">
        <v>277.65494449228476</v>
      </c>
      <c r="D7518" s="1" t="s">
        <v>22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>
        <v>0</v>
      </c>
      <c r="K7518">
        <v>9</v>
      </c>
      <c r="L7518">
        <v>88</v>
      </c>
      <c r="M7518">
        <v>1</v>
      </c>
      <c r="N7518">
        <v>0.81880363516381771</v>
      </c>
      <c r="O7518">
        <v>0.55941586375342534</v>
      </c>
      <c r="P7518">
        <v>520.92993021621396</v>
      </c>
      <c r="Q7518">
        <v>17.754132207567704</v>
      </c>
      <c r="R7518">
        <v>1274.3602783852189</v>
      </c>
      <c r="S7518">
        <v>28.052591804902004</v>
      </c>
      <c r="T7518">
        <v>2.1667999999999998</v>
      </c>
      <c r="U7518">
        <v>41.38017</v>
      </c>
    </row>
    <row r="7519" spans="1:21" x14ac:dyDescent="0.35">
      <c r="A7519" s="1" t="s">
        <v>28</v>
      </c>
      <c r="B7519">
        <v>157</v>
      </c>
      <c r="C7519">
        <v>237.15874973817114</v>
      </c>
      <c r="D7519" s="1" t="s">
        <v>22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>
        <v>0</v>
      </c>
      <c r="K7519">
        <v>10</v>
      </c>
      <c r="L7519">
        <v>91</v>
      </c>
      <c r="M7519">
        <v>1</v>
      </c>
      <c r="N7519">
        <v>1.3094710022602918</v>
      </c>
      <c r="O7519">
        <v>0.23698550139285901</v>
      </c>
      <c r="P7519">
        <v>365.81936728897284</v>
      </c>
      <c r="Q7519">
        <v>12.467714051756438</v>
      </c>
      <c r="R7519">
        <v>915.55474175781899</v>
      </c>
      <c r="S7519">
        <v>20.154177653841462</v>
      </c>
      <c r="T7519">
        <v>2.1561699999999999</v>
      </c>
      <c r="U7519">
        <v>41.381619999999998</v>
      </c>
    </row>
    <row r="7520" spans="1:21" x14ac:dyDescent="0.35">
      <c r="A7520" s="1" t="s">
        <v>28</v>
      </c>
      <c r="B7520">
        <v>158</v>
      </c>
      <c r="C7520">
        <v>254.61400609770286</v>
      </c>
      <c r="D7520" s="1" t="s">
        <v>22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>
        <v>0</v>
      </c>
      <c r="K7520">
        <v>10</v>
      </c>
      <c r="L7520">
        <v>95</v>
      </c>
      <c r="M7520">
        <v>1</v>
      </c>
      <c r="N7520">
        <v>1.5845146129694399</v>
      </c>
      <c r="O7520">
        <v>0.70291709864177365</v>
      </c>
      <c r="P7520">
        <v>532.84477240280182</v>
      </c>
      <c r="Q7520">
        <v>18.160209246230441</v>
      </c>
      <c r="R7520">
        <v>791.46456389174762</v>
      </c>
      <c r="S7520">
        <v>17.422570928712261</v>
      </c>
      <c r="T7520">
        <v>2.1795499999999999</v>
      </c>
      <c r="U7520">
        <v>41.399470000000001</v>
      </c>
    </row>
    <row r="7521" spans="1:21" x14ac:dyDescent="0.35">
      <c r="A7521" s="1" t="s">
        <v>28</v>
      </c>
      <c r="B7521">
        <v>159</v>
      </c>
      <c r="C7521">
        <v>200.15360625596387</v>
      </c>
      <c r="D7521" s="1" t="s">
        <v>22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>
        <v>0</v>
      </c>
      <c r="K7521">
        <v>10</v>
      </c>
      <c r="L7521">
        <v>92</v>
      </c>
      <c r="M7521">
        <v>1</v>
      </c>
      <c r="N7521">
        <v>0.98937639191988114</v>
      </c>
      <c r="O7521">
        <v>0.52638995803723065</v>
      </c>
      <c r="P7521">
        <v>479.14412857066532</v>
      </c>
      <c r="Q7521">
        <v>16.330004692939479</v>
      </c>
      <c r="R7521">
        <v>1312.0626682198445</v>
      </c>
      <c r="S7521">
        <v>28.882537441186447</v>
      </c>
      <c r="T7521">
        <v>2.15882</v>
      </c>
      <c r="U7521">
        <v>41.390029999999996</v>
      </c>
    </row>
    <row r="7522" spans="1:21" x14ac:dyDescent="0.35">
      <c r="A7522" s="1" t="s">
        <v>28</v>
      </c>
      <c r="B7522">
        <v>160</v>
      </c>
      <c r="C7522">
        <v>188.51676868294271</v>
      </c>
      <c r="D7522" s="1" t="s">
        <v>22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>
        <v>0</v>
      </c>
      <c r="K7522">
        <v>9</v>
      </c>
      <c r="L7522">
        <v>92</v>
      </c>
      <c r="M7522">
        <v>1</v>
      </c>
      <c r="N7522">
        <v>0.96884944475238044</v>
      </c>
      <c r="O7522">
        <v>0.58399270906198364</v>
      </c>
      <c r="P7522">
        <v>463.39513509935313</v>
      </c>
      <c r="Q7522">
        <v>15.793253594553283</v>
      </c>
      <c r="R7522">
        <v>1525.6668949633981</v>
      </c>
      <c r="S7522">
        <v>33.584623878023194</v>
      </c>
      <c r="T7522">
        <v>2.1587400000000003</v>
      </c>
      <c r="U7522">
        <v>41.389159999999997</v>
      </c>
    </row>
    <row r="7523" spans="1:21" x14ac:dyDescent="0.35">
      <c r="A7523" s="1" t="s">
        <v>28</v>
      </c>
      <c r="B7523">
        <v>161</v>
      </c>
      <c r="C7523">
        <v>186.18940116833846</v>
      </c>
      <c r="D7523" s="1" t="s">
        <v>22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>
        <v>0</v>
      </c>
      <c r="K7523">
        <v>9</v>
      </c>
      <c r="L7523">
        <v>91</v>
      </c>
      <c r="M7523">
        <v>1</v>
      </c>
      <c r="N7523">
        <v>0.99317361679378169</v>
      </c>
      <c r="O7523">
        <v>0.5737961221895399</v>
      </c>
      <c r="P7523">
        <v>446.42906091552351</v>
      </c>
      <c r="Q7523">
        <v>15.215022422506614</v>
      </c>
      <c r="R7523">
        <v>1327.7971200812124</v>
      </c>
      <c r="S7523">
        <v>29.228901152318542</v>
      </c>
      <c r="T7523">
        <v>2.1583000000000001</v>
      </c>
      <c r="U7523">
        <v>41.388629999999999</v>
      </c>
    </row>
    <row r="7524" spans="1:21" x14ac:dyDescent="0.35">
      <c r="A7524" s="1" t="s">
        <v>28</v>
      </c>
      <c r="B7524">
        <v>162</v>
      </c>
      <c r="C7524">
        <v>125.9105825400889</v>
      </c>
      <c r="D7524" s="1" t="s">
        <v>22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>
        <v>0</v>
      </c>
      <c r="K7524">
        <v>9</v>
      </c>
      <c r="L7524">
        <v>82</v>
      </c>
      <c r="M7524">
        <v>1</v>
      </c>
      <c r="N7524">
        <v>1.2080661337787515</v>
      </c>
      <c r="O7524">
        <v>0.42199637882593555</v>
      </c>
      <c r="P7524">
        <v>604.12515027861275</v>
      </c>
      <c r="Q7524">
        <v>20.589559489337553</v>
      </c>
      <c r="R7524">
        <v>1512.610054378586</v>
      </c>
      <c r="S7524">
        <v>33.297202631928222</v>
      </c>
      <c r="T7524">
        <v>2.1839200000000001</v>
      </c>
      <c r="U7524">
        <v>41.384190000000004</v>
      </c>
    </row>
    <row r="7525" spans="1:21" x14ac:dyDescent="0.35">
      <c r="A7525" s="1" t="s">
        <v>28</v>
      </c>
      <c r="B7525">
        <v>163</v>
      </c>
      <c r="C7525">
        <v>491.77275583587402</v>
      </c>
      <c r="D7525" s="1" t="s">
        <v>23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>
        <v>1</v>
      </c>
      <c r="K7525">
        <v>10</v>
      </c>
      <c r="L7525">
        <v>95</v>
      </c>
      <c r="M7525">
        <v>2</v>
      </c>
      <c r="N7525">
        <v>1.9848893319523531</v>
      </c>
      <c r="O7525">
        <v>0.29653156556089666</v>
      </c>
      <c r="P7525">
        <v>711.14805283980252</v>
      </c>
      <c r="Q7525">
        <v>24.237072621325105</v>
      </c>
      <c r="R7525">
        <v>699.67909981194668</v>
      </c>
      <c r="S7525">
        <v>15.402090377704514</v>
      </c>
      <c r="T7525">
        <v>2.1709999999999998</v>
      </c>
      <c r="U7525">
        <v>41.405000000000001</v>
      </c>
    </row>
    <row r="7526" spans="1:21" x14ac:dyDescent="0.35">
      <c r="A7526" s="1" t="s">
        <v>28</v>
      </c>
      <c r="B7526">
        <v>164</v>
      </c>
      <c r="C7526">
        <v>161.98477901645447</v>
      </c>
      <c r="D7526" s="1" t="s">
        <v>22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>
        <v>0</v>
      </c>
      <c r="K7526">
        <v>10</v>
      </c>
      <c r="L7526">
        <v>99</v>
      </c>
      <c r="M7526">
        <v>1</v>
      </c>
      <c r="N7526">
        <v>1.5353204483894414</v>
      </c>
      <c r="O7526">
        <v>0.3063544255363273</v>
      </c>
      <c r="P7526">
        <v>375.57955424349768</v>
      </c>
      <c r="Q7526">
        <v>12.800356964958393</v>
      </c>
      <c r="R7526">
        <v>1006.9207457692196</v>
      </c>
      <c r="S7526">
        <v>22.165424597778372</v>
      </c>
      <c r="T7526">
        <v>2.1638500000000001</v>
      </c>
      <c r="U7526">
        <v>41.374109999999995</v>
      </c>
    </row>
    <row r="7527" spans="1:21" x14ac:dyDescent="0.35">
      <c r="A7527" s="1" t="s">
        <v>28</v>
      </c>
      <c r="B7527">
        <v>165</v>
      </c>
      <c r="C7527">
        <v>300.92861963832706</v>
      </c>
      <c r="D7527" s="1" t="s">
        <v>22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>
        <v>0</v>
      </c>
      <c r="K7527">
        <v>10</v>
      </c>
      <c r="L7527">
        <v>97</v>
      </c>
      <c r="M7527">
        <v>1</v>
      </c>
      <c r="N7527">
        <v>0.59591765374840278</v>
      </c>
      <c r="O7527">
        <v>0.25332106282912631</v>
      </c>
      <c r="P7527">
        <v>1101.0470544915472</v>
      </c>
      <c r="Q7527">
        <v>37.525459449186194</v>
      </c>
      <c r="R7527">
        <v>1598.2575333134857</v>
      </c>
      <c r="S7527">
        <v>35.182567239120893</v>
      </c>
      <c r="T7527">
        <v>2.1758700000000002</v>
      </c>
      <c r="U7527">
        <v>41.384079999999997</v>
      </c>
    </row>
    <row r="7528" spans="1:21" x14ac:dyDescent="0.35">
      <c r="A7528" s="1" t="s">
        <v>28</v>
      </c>
      <c r="B7528">
        <v>166</v>
      </c>
      <c r="C7528">
        <v>266.25084367072401</v>
      </c>
      <c r="D7528" s="1" t="s">
        <v>22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>
        <v>0</v>
      </c>
      <c r="K7528">
        <v>9</v>
      </c>
      <c r="L7528">
        <v>95</v>
      </c>
      <c r="M7528">
        <v>1</v>
      </c>
      <c r="N7528">
        <v>2.595725146681096</v>
      </c>
      <c r="O7528">
        <v>0.63116575272087216</v>
      </c>
      <c r="P7528">
        <v>429.38819741573212</v>
      </c>
      <c r="Q7528">
        <v>14.634242309947446</v>
      </c>
      <c r="R7528">
        <v>548.69599677622921</v>
      </c>
      <c r="S7528">
        <v>12.078487601678466</v>
      </c>
      <c r="T7528">
        <v>2.1766299999999998</v>
      </c>
      <c r="U7528">
        <v>41.409979999999997</v>
      </c>
    </row>
    <row r="7529" spans="1:21" x14ac:dyDescent="0.35">
      <c r="A7529" s="1" t="s">
        <v>28</v>
      </c>
      <c r="B7529">
        <v>167</v>
      </c>
      <c r="C7529">
        <v>636.30227849279675</v>
      </c>
      <c r="D7529" s="1" t="s">
        <v>23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>
        <v>1</v>
      </c>
      <c r="K7529">
        <v>9</v>
      </c>
      <c r="L7529">
        <v>90</v>
      </c>
      <c r="M7529">
        <v>3</v>
      </c>
      <c r="N7529">
        <v>1.630517077446052</v>
      </c>
      <c r="O7529">
        <v>0.69103493200526078</v>
      </c>
      <c r="P7529">
        <v>513.62467204394193</v>
      </c>
      <c r="Q7529">
        <v>17.505157226715479</v>
      </c>
      <c r="R7529">
        <v>728.12677967030902</v>
      </c>
      <c r="S7529">
        <v>16.028311364342908</v>
      </c>
      <c r="T7529">
        <v>2.1803300000000001</v>
      </c>
      <c r="U7529">
        <v>41.3996</v>
      </c>
    </row>
    <row r="7530" spans="1:21" x14ac:dyDescent="0.35">
      <c r="A7530" s="1" t="s">
        <v>28</v>
      </c>
      <c r="B7530">
        <v>168</v>
      </c>
      <c r="C7530">
        <v>148.02057392882909</v>
      </c>
      <c r="D7530" s="1" t="s">
        <v>22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>
        <v>1</v>
      </c>
      <c r="K7530">
        <v>8</v>
      </c>
      <c r="L7530">
        <v>85</v>
      </c>
      <c r="M7530">
        <v>1</v>
      </c>
      <c r="N7530">
        <v>2.0139605472118403</v>
      </c>
      <c r="O7530">
        <v>0.20885920025529847</v>
      </c>
      <c r="P7530">
        <v>357.50378256721456</v>
      </c>
      <c r="Q7530">
        <v>12.184305512584865</v>
      </c>
      <c r="R7530">
        <v>828.65516163638597</v>
      </c>
      <c r="S7530">
        <v>18.241250445961995</v>
      </c>
      <c r="T7530">
        <v>2.1509999999999998</v>
      </c>
      <c r="U7530">
        <v>41.376000000000005</v>
      </c>
    </row>
    <row r="7531" spans="1:21" x14ac:dyDescent="0.35">
      <c r="A7531" s="1" t="s">
        <v>28</v>
      </c>
      <c r="B7531">
        <v>169</v>
      </c>
      <c r="C7531">
        <v>168.96688156026715</v>
      </c>
      <c r="D7531" s="1" t="s">
        <v>22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>
        <v>0</v>
      </c>
      <c r="K7531">
        <v>9</v>
      </c>
      <c r="L7531">
        <v>87</v>
      </c>
      <c r="M7531">
        <v>1</v>
      </c>
      <c r="N7531">
        <v>1.5277109637623025</v>
      </c>
      <c r="O7531">
        <v>7.5209300373532739E-2</v>
      </c>
      <c r="P7531">
        <v>369.03934157156851</v>
      </c>
      <c r="Q7531">
        <v>12.577455968667305</v>
      </c>
      <c r="R7531">
        <v>879.13599751824017</v>
      </c>
      <c r="S7531">
        <v>19.352489007758912</v>
      </c>
      <c r="T7531">
        <v>2.1605400000000001</v>
      </c>
      <c r="U7531">
        <v>41.375370000000004</v>
      </c>
    </row>
    <row r="7532" spans="1:21" x14ac:dyDescent="0.35">
      <c r="A7532" s="1" t="s">
        <v>28</v>
      </c>
      <c r="B7532">
        <v>170</v>
      </c>
      <c r="C7532">
        <v>127.30700304885143</v>
      </c>
      <c r="D7532" s="1" t="s">
        <v>22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>
        <v>0</v>
      </c>
      <c r="K7532">
        <v>10</v>
      </c>
      <c r="L7532">
        <v>96</v>
      </c>
      <c r="M7532">
        <v>1</v>
      </c>
      <c r="N7532">
        <v>0.81619877673005947</v>
      </c>
      <c r="O7532">
        <v>9.8926184147243634E-2</v>
      </c>
      <c r="P7532">
        <v>788.83738648549217</v>
      </c>
      <c r="Q7532">
        <v>26.884850413802734</v>
      </c>
      <c r="R7532">
        <v>1636.1849443213205</v>
      </c>
      <c r="S7532">
        <v>36.017466283971629</v>
      </c>
      <c r="T7532">
        <v>2.1792400000000001</v>
      </c>
      <c r="U7532">
        <v>41.384740000000001</v>
      </c>
    </row>
    <row r="7533" spans="1:21" x14ac:dyDescent="0.35">
      <c r="A7533" s="1" t="s">
        <v>28</v>
      </c>
      <c r="B7533">
        <v>171</v>
      </c>
      <c r="C7533">
        <v>341.42481439244068</v>
      </c>
      <c r="D7533" s="1" t="s">
        <v>23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>
        <v>1</v>
      </c>
      <c r="K7533">
        <v>10</v>
      </c>
      <c r="L7533">
        <v>92</v>
      </c>
      <c r="M7533">
        <v>2</v>
      </c>
      <c r="N7533">
        <v>0.83632574958667749</v>
      </c>
      <c r="O7533">
        <v>0.46896003870344394</v>
      </c>
      <c r="P7533">
        <v>715.90142901019226</v>
      </c>
      <c r="Q7533">
        <v>24.399075347730889</v>
      </c>
      <c r="R7533">
        <v>1264.1669002644892</v>
      </c>
      <c r="S7533">
        <v>27.82820418047276</v>
      </c>
      <c r="T7533">
        <v>2.1655000000000002</v>
      </c>
      <c r="U7533">
        <v>41.393859999999997</v>
      </c>
    </row>
    <row r="7534" spans="1:21" x14ac:dyDescent="0.35">
      <c r="A7534" s="1" t="s">
        <v>28</v>
      </c>
      <c r="B7534">
        <v>172</v>
      </c>
      <c r="C7534">
        <v>117.99753299043451</v>
      </c>
      <c r="D7534" s="1" t="s">
        <v>22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>
        <v>0</v>
      </c>
      <c r="K7534">
        <v>9</v>
      </c>
      <c r="L7534">
        <v>92</v>
      </c>
      <c r="M7534">
        <v>1</v>
      </c>
      <c r="N7534">
        <v>1.7335193904785282</v>
      </c>
      <c r="O7534">
        <v>0.49146771663116046</v>
      </c>
      <c r="P7534">
        <v>423.32214686143999</v>
      </c>
      <c r="Q7534">
        <v>14.427501523381409</v>
      </c>
      <c r="R7534">
        <v>941.19451652696091</v>
      </c>
      <c r="S7534">
        <v>20.718588007622863</v>
      </c>
      <c r="T7534">
        <v>2.1580300000000001</v>
      </c>
      <c r="U7534">
        <v>41.399879999999996</v>
      </c>
    </row>
    <row r="7535" spans="1:21" x14ac:dyDescent="0.35">
      <c r="A7535" s="1" t="s">
        <v>28</v>
      </c>
      <c r="B7535">
        <v>173</v>
      </c>
      <c r="C7535">
        <v>174.78530034677775</v>
      </c>
      <c r="D7535" s="1" t="s">
        <v>22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>
        <v>0</v>
      </c>
      <c r="K7535">
        <v>9</v>
      </c>
      <c r="L7535">
        <v>88</v>
      </c>
      <c r="M7535">
        <v>1</v>
      </c>
      <c r="N7535">
        <v>0.82143589504391701</v>
      </c>
      <c r="O7535">
        <v>1.7044627326229182E-2</v>
      </c>
      <c r="P7535">
        <v>864.43201703671912</v>
      </c>
      <c r="Q7535">
        <v>29.461237346363255</v>
      </c>
      <c r="R7535">
        <v>1628.1821969546863</v>
      </c>
      <c r="S7535">
        <v>35.841301184508225</v>
      </c>
      <c r="T7535">
        <v>2.17876</v>
      </c>
      <c r="U7535">
        <v>41.383769999999998</v>
      </c>
    </row>
    <row r="7536" spans="1:21" x14ac:dyDescent="0.35">
      <c r="A7536" s="1" t="s">
        <v>28</v>
      </c>
      <c r="B7536">
        <v>174</v>
      </c>
      <c r="C7536">
        <v>495.26380710778034</v>
      </c>
      <c r="D7536" s="1" t="s">
        <v>23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>
        <v>0</v>
      </c>
      <c r="K7536">
        <v>10</v>
      </c>
      <c r="L7536">
        <v>88</v>
      </c>
      <c r="M7536">
        <v>0</v>
      </c>
      <c r="N7536">
        <v>0.89239351268506484</v>
      </c>
      <c r="O7536">
        <v>0.22323623282347624</v>
      </c>
      <c r="P7536">
        <v>961.0480668640738</v>
      </c>
      <c r="Q7536">
        <v>32.754068152410142</v>
      </c>
      <c r="R7536">
        <v>2309.175304603938</v>
      </c>
      <c r="S7536">
        <v>50.83205536514145</v>
      </c>
      <c r="T7536">
        <v>2.1755800000000001</v>
      </c>
      <c r="U7536">
        <v>41.380279999999999</v>
      </c>
    </row>
    <row r="7537" spans="1:21" x14ac:dyDescent="0.35">
      <c r="A7537" s="1" t="s">
        <v>28</v>
      </c>
      <c r="B7537">
        <v>175</v>
      </c>
      <c r="C7537">
        <v>518.30474550236227</v>
      </c>
      <c r="D7537" s="1" t="s">
        <v>23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>
        <v>0</v>
      </c>
      <c r="K7537">
        <v>10</v>
      </c>
      <c r="L7537">
        <v>95</v>
      </c>
      <c r="M7537">
        <v>0</v>
      </c>
      <c r="N7537">
        <v>0.78082652862959245</v>
      </c>
      <c r="O7537">
        <v>0.18894795681720872</v>
      </c>
      <c r="P7537">
        <v>984.63333432773356</v>
      </c>
      <c r="Q7537">
        <v>33.557892107249643</v>
      </c>
      <c r="R7537">
        <v>1953.9566497561332</v>
      </c>
      <c r="S7537">
        <v>43.012599521336789</v>
      </c>
      <c r="T7537">
        <v>2.1755599999999999</v>
      </c>
      <c r="U7537">
        <v>41.381479999999996</v>
      </c>
    </row>
    <row r="7538" spans="1:21" x14ac:dyDescent="0.35">
      <c r="A7538" s="1" t="s">
        <v>28</v>
      </c>
      <c r="B7538">
        <v>176</v>
      </c>
      <c r="C7538">
        <v>196.89529173551793</v>
      </c>
      <c r="D7538" s="1" t="s">
        <v>22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>
        <v>0</v>
      </c>
      <c r="K7538">
        <v>9</v>
      </c>
      <c r="L7538">
        <v>93</v>
      </c>
      <c r="M7538">
        <v>1</v>
      </c>
      <c r="N7538">
        <v>2.0944023822768627</v>
      </c>
      <c r="O7538">
        <v>0.22766516872196646</v>
      </c>
      <c r="P7538">
        <v>730.02226612310471</v>
      </c>
      <c r="Q7538">
        <v>24.880336251438457</v>
      </c>
      <c r="R7538">
        <v>682.0347890299347</v>
      </c>
      <c r="S7538">
        <v>15.013684793787693</v>
      </c>
      <c r="T7538">
        <v>2.1724799999999997</v>
      </c>
      <c r="U7538">
        <v>41.405909999999999</v>
      </c>
    </row>
    <row r="7539" spans="1:21" x14ac:dyDescent="0.35">
      <c r="A7539" s="1" t="s">
        <v>28</v>
      </c>
      <c r="B7539">
        <v>177</v>
      </c>
      <c r="C7539">
        <v>125.21237228570763</v>
      </c>
      <c r="D7539" s="1" t="s">
        <v>22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>
        <v>0</v>
      </c>
      <c r="K7539">
        <v>9</v>
      </c>
      <c r="L7539">
        <v>87</v>
      </c>
      <c r="M7539">
        <v>1</v>
      </c>
      <c r="N7539">
        <v>1.7189695552559781</v>
      </c>
      <c r="O7539">
        <v>0.24032990402695725</v>
      </c>
      <c r="P7539">
        <v>359.44856262289397</v>
      </c>
      <c r="Q7539">
        <v>12.250586753535723</v>
      </c>
      <c r="R7539">
        <v>808.7905326150111</v>
      </c>
      <c r="S7539">
        <v>17.803968824159917</v>
      </c>
      <c r="T7539">
        <v>2.16187</v>
      </c>
      <c r="U7539">
        <v>41.372920000000001</v>
      </c>
    </row>
    <row r="7540" spans="1:21" x14ac:dyDescent="0.35">
      <c r="A7540" s="1" t="s">
        <v>28</v>
      </c>
      <c r="B7540">
        <v>178</v>
      </c>
      <c r="C7540">
        <v>362.13838527241836</v>
      </c>
      <c r="D7540" s="1" t="s">
        <v>23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>
        <v>1</v>
      </c>
      <c r="K7540">
        <v>10</v>
      </c>
      <c r="L7540">
        <v>77</v>
      </c>
      <c r="M7540">
        <v>3</v>
      </c>
      <c r="N7540">
        <v>1.8795407745688129</v>
      </c>
      <c r="O7540">
        <v>0.21634371853399964</v>
      </c>
      <c r="P7540">
        <v>964.00758170295853</v>
      </c>
      <c r="Q7540">
        <v>32.854933191395347</v>
      </c>
      <c r="R7540">
        <v>746.08858965829074</v>
      </c>
      <c r="S7540">
        <v>16.423706082945202</v>
      </c>
      <c r="T7540">
        <v>2.1719999999999997</v>
      </c>
      <c r="U7540">
        <v>41.403999999999996</v>
      </c>
    </row>
    <row r="7541" spans="1:21" x14ac:dyDescent="0.35">
      <c r="A7541" s="1" t="s">
        <v>28</v>
      </c>
      <c r="B7541">
        <v>179</v>
      </c>
      <c r="C7541">
        <v>335.60639560593012</v>
      </c>
      <c r="D7541" s="1" t="s">
        <v>23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>
        <v>1</v>
      </c>
      <c r="K7541">
        <v>8</v>
      </c>
      <c r="L7541">
        <v>80</v>
      </c>
      <c r="M7541">
        <v>1</v>
      </c>
      <c r="N7541">
        <v>2.5174405221297627</v>
      </c>
      <c r="O7541">
        <v>0.5766368985085234</v>
      </c>
      <c r="P7541">
        <v>445.80115097928137</v>
      </c>
      <c r="Q7541">
        <v>15.193622239150164</v>
      </c>
      <c r="R7541">
        <v>551.53894076359506</v>
      </c>
      <c r="S7541">
        <v>12.141069548522282</v>
      </c>
      <c r="T7541">
        <v>2.1779999999999999</v>
      </c>
      <c r="U7541">
        <v>41.408999999999999</v>
      </c>
    </row>
    <row r="7542" spans="1:21" x14ac:dyDescent="0.35">
      <c r="A7542" s="1" t="s">
        <v>28</v>
      </c>
      <c r="B7542">
        <v>180</v>
      </c>
      <c r="C7542">
        <v>491.77275583587402</v>
      </c>
      <c r="D7542" s="1" t="s">
        <v>23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>
        <v>1</v>
      </c>
      <c r="K7542">
        <v>10</v>
      </c>
      <c r="L7542">
        <v>94</v>
      </c>
      <c r="M7542">
        <v>3</v>
      </c>
      <c r="N7542">
        <v>1.9848939306799818</v>
      </c>
      <c r="O7542">
        <v>0.29653811899943966</v>
      </c>
      <c r="P7542">
        <v>711.13802674862518</v>
      </c>
      <c r="Q7542">
        <v>24.236730915967126</v>
      </c>
      <c r="R7542">
        <v>699.67813419593233</v>
      </c>
      <c r="S7542">
        <v>15.402069121524178</v>
      </c>
      <c r="T7542">
        <v>2.1709999999999998</v>
      </c>
      <c r="U7542">
        <v>41.405000000000001</v>
      </c>
    </row>
    <row r="7543" spans="1:21" x14ac:dyDescent="0.35">
      <c r="A7543" s="1" t="s">
        <v>28</v>
      </c>
      <c r="B7543">
        <v>181</v>
      </c>
      <c r="C7543">
        <v>201.31729001326599</v>
      </c>
      <c r="D7543" s="1" t="s">
        <v>22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>
        <v>0</v>
      </c>
      <c r="K7543">
        <v>10</v>
      </c>
      <c r="L7543">
        <v>97</v>
      </c>
      <c r="M7543">
        <v>1</v>
      </c>
      <c r="N7543">
        <v>3.6160792913974129</v>
      </c>
      <c r="O7543">
        <v>0.26172814606485006</v>
      </c>
      <c r="P7543">
        <v>268.04078534284201</v>
      </c>
      <c r="Q7543">
        <v>9.1352622761028943</v>
      </c>
      <c r="R7543">
        <v>405.6417531595269</v>
      </c>
      <c r="S7543">
        <v>8.9294234239850052</v>
      </c>
      <c r="T7543">
        <v>2.1416200000000001</v>
      </c>
      <c r="U7543">
        <v>41.411709999999999</v>
      </c>
    </row>
    <row r="7544" spans="1:21" x14ac:dyDescent="0.35">
      <c r="A7544" s="1" t="s">
        <v>28</v>
      </c>
      <c r="B7544">
        <v>182</v>
      </c>
      <c r="C7544">
        <v>983.54551167174805</v>
      </c>
      <c r="D7544" s="1" t="s">
        <v>23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>
        <v>1</v>
      </c>
      <c r="K7544">
        <v>10</v>
      </c>
      <c r="L7544">
        <v>94</v>
      </c>
      <c r="M7544">
        <v>3</v>
      </c>
      <c r="N7544">
        <v>0.88891799066101984</v>
      </c>
      <c r="O7544">
        <v>0.40032396149591376</v>
      </c>
      <c r="P7544">
        <v>513.73866862381885</v>
      </c>
      <c r="Q7544">
        <v>17.509042414017937</v>
      </c>
      <c r="R7544">
        <v>977.78477078407639</v>
      </c>
      <c r="S7544">
        <v>21.524052117044953</v>
      </c>
      <c r="T7544">
        <v>2.1761400000000002</v>
      </c>
      <c r="U7544">
        <v>41.393679999999996</v>
      </c>
    </row>
    <row r="7545" spans="1:21" x14ac:dyDescent="0.35">
      <c r="A7545" s="1" t="s">
        <v>28</v>
      </c>
      <c r="B7545">
        <v>183</v>
      </c>
      <c r="C7545">
        <v>221.09991388740193</v>
      </c>
      <c r="D7545" s="1" t="s">
        <v>22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>
        <v>0</v>
      </c>
      <c r="K7545">
        <v>9</v>
      </c>
      <c r="L7545">
        <v>89</v>
      </c>
      <c r="M7545">
        <v>1</v>
      </c>
      <c r="N7545">
        <v>2.6577125618105693</v>
      </c>
      <c r="O7545">
        <v>0.70613351974586813</v>
      </c>
      <c r="P7545">
        <v>401.75575606623443</v>
      </c>
      <c r="Q7545">
        <v>13.692484141563416</v>
      </c>
      <c r="R7545">
        <v>524.38067602301737</v>
      </c>
      <c r="S7545">
        <v>11.543232557038003</v>
      </c>
      <c r="T7545">
        <v>2.1780400000000002</v>
      </c>
      <c r="U7545">
        <v>41.410299999999999</v>
      </c>
    </row>
    <row r="7546" spans="1:21" x14ac:dyDescent="0.35">
      <c r="A7546" s="1" t="s">
        <v>28</v>
      </c>
      <c r="B7546">
        <v>184</v>
      </c>
      <c r="C7546">
        <v>161.98477901645447</v>
      </c>
      <c r="D7546" s="1" t="s">
        <v>22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>
        <v>0</v>
      </c>
      <c r="K7546">
        <v>10</v>
      </c>
      <c r="L7546">
        <v>95</v>
      </c>
      <c r="M7546">
        <v>1</v>
      </c>
      <c r="N7546">
        <v>2.4370011407912542</v>
      </c>
      <c r="O7546">
        <v>0.16156724487049112</v>
      </c>
      <c r="P7546">
        <v>290.576335341392</v>
      </c>
      <c r="Q7546">
        <v>9.903310166686655</v>
      </c>
      <c r="R7546">
        <v>613.48028540639359</v>
      </c>
      <c r="S7546">
        <v>13.50458917996667</v>
      </c>
      <c r="T7546">
        <v>2.1441400000000002</v>
      </c>
      <c r="U7546">
        <v>41.377029999999998</v>
      </c>
    </row>
    <row r="7547" spans="1:21" x14ac:dyDescent="0.35">
      <c r="A7547" s="1" t="s">
        <v>28</v>
      </c>
      <c r="B7547">
        <v>185</v>
      </c>
      <c r="C7547">
        <v>542.74210440570664</v>
      </c>
      <c r="D7547" s="1" t="s">
        <v>23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>
        <v>1</v>
      </c>
      <c r="K7547">
        <v>10</v>
      </c>
      <c r="L7547">
        <v>94</v>
      </c>
      <c r="M7547">
        <v>1</v>
      </c>
      <c r="N7547">
        <v>0.61446619766304955</v>
      </c>
      <c r="O7547">
        <v>0.28849503120244463</v>
      </c>
      <c r="P7547">
        <v>550.38559538522031</v>
      </c>
      <c r="Q7547">
        <v>18.758028784320992</v>
      </c>
      <c r="R7547">
        <v>1135.079514475708</v>
      </c>
      <c r="S7547">
        <v>24.986593529140183</v>
      </c>
      <c r="T7547">
        <v>2.17421</v>
      </c>
      <c r="U7547">
        <v>41.391680000000001</v>
      </c>
    </row>
    <row r="7548" spans="1:21" x14ac:dyDescent="0.35">
      <c r="A7548" s="1" t="s">
        <v>28</v>
      </c>
      <c r="B7548">
        <v>186</v>
      </c>
      <c r="C7548">
        <v>1619.8477901645447</v>
      </c>
      <c r="D7548" s="1" t="s">
        <v>22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>
        <v>0</v>
      </c>
      <c r="K7548">
        <v>10</v>
      </c>
      <c r="L7548">
        <v>99</v>
      </c>
      <c r="M7548">
        <v>1</v>
      </c>
      <c r="N7548">
        <v>1.0136399730136325</v>
      </c>
      <c r="O7548">
        <v>0.38248444765675765</v>
      </c>
      <c r="P7548">
        <v>641.60666783301917</v>
      </c>
      <c r="Q7548">
        <v>21.866990059942324</v>
      </c>
      <c r="R7548">
        <v>1422.1546321340611</v>
      </c>
      <c r="S7548">
        <v>31.306000395162759</v>
      </c>
      <c r="T7548">
        <v>2.1820900000000001</v>
      </c>
      <c r="U7548">
        <v>41.38635</v>
      </c>
    </row>
    <row r="7549" spans="1:21" x14ac:dyDescent="0.35">
      <c r="A7549" s="1" t="s">
        <v>28</v>
      </c>
      <c r="B7549">
        <v>187</v>
      </c>
      <c r="C7549">
        <v>672.37647496916236</v>
      </c>
      <c r="D7549" s="1" t="s">
        <v>23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>
        <v>1</v>
      </c>
      <c r="K7549">
        <v>10</v>
      </c>
      <c r="L7549">
        <v>90</v>
      </c>
      <c r="M7549">
        <v>2</v>
      </c>
      <c r="N7549">
        <v>0.40299104259540314</v>
      </c>
      <c r="O7549">
        <v>0.29848832547043291</v>
      </c>
      <c r="P7549">
        <v>764.78506810031536</v>
      </c>
      <c r="Q7549">
        <v>26.065108610271302</v>
      </c>
      <c r="R7549">
        <v>1669.9160434159267</v>
      </c>
      <c r="S7549">
        <v>36.759991588692124</v>
      </c>
      <c r="T7549">
        <v>2.17171</v>
      </c>
      <c r="U7549">
        <v>41.383740000000003</v>
      </c>
    </row>
    <row r="7550" spans="1:21" x14ac:dyDescent="0.35">
      <c r="A7550" s="1" t="s">
        <v>28</v>
      </c>
      <c r="B7550">
        <v>188</v>
      </c>
      <c r="C7550">
        <v>672.37647496916236</v>
      </c>
      <c r="D7550" s="1" t="s">
        <v>23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>
        <v>1</v>
      </c>
      <c r="K7550">
        <v>9</v>
      </c>
      <c r="L7550">
        <v>91</v>
      </c>
      <c r="M7550">
        <v>2</v>
      </c>
      <c r="N7550">
        <v>0.46780481284331332</v>
      </c>
      <c r="O7550">
        <v>0.24944366965048007</v>
      </c>
      <c r="P7550">
        <v>820.95884635436619</v>
      </c>
      <c r="Q7550">
        <v>27.97960157347476</v>
      </c>
      <c r="R7550">
        <v>1614.0140743912059</v>
      </c>
      <c r="S7550">
        <v>35.529417201888521</v>
      </c>
      <c r="T7550">
        <v>2.17299</v>
      </c>
      <c r="U7550">
        <v>41.383569999999999</v>
      </c>
    </row>
    <row r="7551" spans="1:21" x14ac:dyDescent="0.35">
      <c r="A7551" s="1" t="s">
        <v>28</v>
      </c>
      <c r="B7551">
        <v>189</v>
      </c>
      <c r="C7551">
        <v>335.37365885446968</v>
      </c>
      <c r="D7551" s="1" t="s">
        <v>23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>
        <v>1</v>
      </c>
      <c r="K7551">
        <v>9</v>
      </c>
      <c r="L7551">
        <v>82</v>
      </c>
      <c r="M7551">
        <v>0</v>
      </c>
      <c r="N7551">
        <v>1.7082451609144276</v>
      </c>
      <c r="O7551">
        <v>0.40873647461613638</v>
      </c>
      <c r="P7551">
        <v>418.51902001566003</v>
      </c>
      <c r="Q7551">
        <v>14.263803213717571</v>
      </c>
      <c r="R7551">
        <v>925.8962223904673</v>
      </c>
      <c r="S7551">
        <v>20.381825470370696</v>
      </c>
      <c r="T7551">
        <v>2.157</v>
      </c>
      <c r="U7551">
        <v>41.398999999999994</v>
      </c>
    </row>
    <row r="7552" spans="1:21" x14ac:dyDescent="0.35">
      <c r="A7552" s="1" t="s">
        <v>28</v>
      </c>
      <c r="B7552">
        <v>190</v>
      </c>
      <c r="C7552">
        <v>804.10547629576183</v>
      </c>
      <c r="D7552" s="1" t="s">
        <v>23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>
        <v>1</v>
      </c>
      <c r="K7552">
        <v>10</v>
      </c>
      <c r="L7552">
        <v>93</v>
      </c>
      <c r="M7552">
        <v>2</v>
      </c>
      <c r="N7552">
        <v>2.572310819124132</v>
      </c>
      <c r="O7552">
        <v>0.60902017148668264</v>
      </c>
      <c r="P7552">
        <v>446.9773417634475</v>
      </c>
      <c r="Q7552">
        <v>15.233708718102795</v>
      </c>
      <c r="R7552">
        <v>586.83236512987128</v>
      </c>
      <c r="S7552">
        <v>12.917986440815001</v>
      </c>
      <c r="T7552">
        <v>2.1749999999999998</v>
      </c>
      <c r="U7552">
        <v>41.41</v>
      </c>
    </row>
    <row r="7553" spans="1:21" x14ac:dyDescent="0.35">
      <c r="A7553" s="1" t="s">
        <v>28</v>
      </c>
      <c r="B7553">
        <v>191</v>
      </c>
      <c r="C7553">
        <v>475.71391998510478</v>
      </c>
      <c r="D7553" s="1" t="s">
        <v>23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>
        <v>1</v>
      </c>
      <c r="K7553">
        <v>10</v>
      </c>
      <c r="L7553">
        <v>93</v>
      </c>
      <c r="M7553">
        <v>2</v>
      </c>
      <c r="N7553">
        <v>2.9091562159238009</v>
      </c>
      <c r="O7553">
        <v>0.71342128185654752</v>
      </c>
      <c r="P7553">
        <v>331.37693865921386</v>
      </c>
      <c r="Q7553">
        <v>11.293860533321336</v>
      </c>
      <c r="R7553">
        <v>473.23781795144527</v>
      </c>
      <c r="S7553">
        <v>10.417420849350604</v>
      </c>
      <c r="T7553">
        <v>2.181</v>
      </c>
      <c r="U7553">
        <v>41.411999999999999</v>
      </c>
    </row>
    <row r="7554" spans="1:21" x14ac:dyDescent="0.35">
      <c r="A7554" s="1" t="s">
        <v>28</v>
      </c>
      <c r="B7554">
        <v>192</v>
      </c>
      <c r="C7554">
        <v>179.44003537598621</v>
      </c>
      <c r="D7554" s="1" t="s">
        <v>22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>
        <v>0</v>
      </c>
      <c r="K7554">
        <v>8</v>
      </c>
      <c r="L7554">
        <v>86</v>
      </c>
      <c r="M7554">
        <v>1</v>
      </c>
      <c r="N7554">
        <v>0.15750786010668086</v>
      </c>
      <c r="O7554">
        <v>0.13870842456867449</v>
      </c>
      <c r="P7554">
        <v>615.59590327353749</v>
      </c>
      <c r="Q7554">
        <v>20.980501252095781</v>
      </c>
      <c r="R7554">
        <v>1454.3145469701622</v>
      </c>
      <c r="S7554">
        <v>32.013939098745645</v>
      </c>
      <c r="T7554">
        <v>2.1690900000000002</v>
      </c>
      <c r="U7554">
        <v>41.385899999999999</v>
      </c>
    </row>
    <row r="7555" spans="1:21" x14ac:dyDescent="0.35">
      <c r="A7555" s="1" t="s">
        <v>28</v>
      </c>
      <c r="B7555">
        <v>193</v>
      </c>
      <c r="C7555">
        <v>176.87993110992156</v>
      </c>
      <c r="D7555" s="1" t="s">
        <v>22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>
        <v>0</v>
      </c>
      <c r="K7555">
        <v>8</v>
      </c>
      <c r="L7555">
        <v>88</v>
      </c>
      <c r="M7555">
        <v>1</v>
      </c>
      <c r="N7555">
        <v>0.30738275919516667</v>
      </c>
      <c r="O7555">
        <v>0.28631953626399254</v>
      </c>
      <c r="P7555">
        <v>682.87607808731786</v>
      </c>
      <c r="Q7555">
        <v>23.273518123090966</v>
      </c>
      <c r="R7555">
        <v>1787.7700085627962</v>
      </c>
      <c r="S7555">
        <v>39.354320078782507</v>
      </c>
      <c r="T7555">
        <v>2.1704699999999999</v>
      </c>
      <c r="U7555">
        <v>41.384390000000003</v>
      </c>
    </row>
    <row r="7556" spans="1:21" x14ac:dyDescent="0.35">
      <c r="A7556" s="1" t="s">
        <v>28</v>
      </c>
      <c r="B7556">
        <v>194</v>
      </c>
      <c r="C7556">
        <v>300.92861963832706</v>
      </c>
      <c r="D7556" s="1" t="s">
        <v>22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>
        <v>0</v>
      </c>
      <c r="K7556">
        <v>10</v>
      </c>
      <c r="L7556">
        <v>93</v>
      </c>
      <c r="M7556">
        <v>1</v>
      </c>
      <c r="N7556">
        <v>1.0715880504517046</v>
      </c>
      <c r="O7556">
        <v>0.13356894144098527</v>
      </c>
      <c r="P7556">
        <v>721.18461833833351</v>
      </c>
      <c r="Q7556">
        <v>24.579134961066025</v>
      </c>
      <c r="R7556">
        <v>1289.7272795346223</v>
      </c>
      <c r="S7556">
        <v>28.390866794966758</v>
      </c>
      <c r="T7556">
        <v>2.161</v>
      </c>
      <c r="U7556">
        <v>41.393999999999998</v>
      </c>
    </row>
    <row r="7557" spans="1:21" x14ac:dyDescent="0.35">
      <c r="A7557" s="1" t="s">
        <v>28</v>
      </c>
      <c r="B7557">
        <v>195</v>
      </c>
      <c r="C7557">
        <v>404.96194754113617</v>
      </c>
      <c r="D7557" s="1" t="s">
        <v>23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>
        <v>0</v>
      </c>
      <c r="K7557">
        <v>9</v>
      </c>
      <c r="L7557">
        <v>93</v>
      </c>
      <c r="M7557">
        <v>3</v>
      </c>
      <c r="N7557">
        <v>1.1040191064534799</v>
      </c>
      <c r="O7557">
        <v>0.58698439617060549</v>
      </c>
      <c r="P7557">
        <v>519.78249085601067</v>
      </c>
      <c r="Q7557">
        <v>17.715025623515679</v>
      </c>
      <c r="R7557">
        <v>904.26759718958863</v>
      </c>
      <c r="S7557">
        <v>19.905712863635745</v>
      </c>
      <c r="T7557">
        <v>2.1760000000000002</v>
      </c>
      <c r="U7557">
        <v>41.396000000000001</v>
      </c>
    </row>
    <row r="7558" spans="1:21" x14ac:dyDescent="0.35">
      <c r="A7558" s="1" t="s">
        <v>28</v>
      </c>
      <c r="B7558">
        <v>196</v>
      </c>
      <c r="C7558">
        <v>138.9438406218726</v>
      </c>
      <c r="D7558" s="1" t="s">
        <v>22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>
        <v>0</v>
      </c>
      <c r="K7558">
        <v>9</v>
      </c>
      <c r="L7558">
        <v>88</v>
      </c>
      <c r="M7558">
        <v>1</v>
      </c>
      <c r="N7558">
        <v>2.3241373366643909</v>
      </c>
      <c r="O7558">
        <v>0.2122069970911184</v>
      </c>
      <c r="P7558">
        <v>314.04182579097409</v>
      </c>
      <c r="Q7558">
        <v>10.703051927703116</v>
      </c>
      <c r="R7558">
        <v>657.00335800381276</v>
      </c>
      <c r="S7558">
        <v>14.462665958079684</v>
      </c>
      <c r="T7558">
        <v>2.14601</v>
      </c>
      <c r="U7558">
        <v>41.376579999999997</v>
      </c>
    </row>
    <row r="7559" spans="1:21" x14ac:dyDescent="0.35">
      <c r="A7559" s="1" t="s">
        <v>28</v>
      </c>
      <c r="B7559">
        <v>197</v>
      </c>
      <c r="C7559">
        <v>200.15360625596387</v>
      </c>
      <c r="D7559" s="1" t="s">
        <v>22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>
        <v>0</v>
      </c>
      <c r="K7559">
        <v>8</v>
      </c>
      <c r="L7559">
        <v>85</v>
      </c>
      <c r="M7559">
        <v>1</v>
      </c>
      <c r="N7559">
        <v>0.93355610596987093</v>
      </c>
      <c r="O7559">
        <v>0.34598375398953696</v>
      </c>
      <c r="P7559">
        <v>649.66561190082564</v>
      </c>
      <c r="Q7559">
        <v>22.14165187170239</v>
      </c>
      <c r="R7559">
        <v>1342.0858127578456</v>
      </c>
      <c r="S7559">
        <v>29.543439254205389</v>
      </c>
      <c r="T7559">
        <v>2.1709800000000001</v>
      </c>
      <c r="U7559">
        <v>41.37876</v>
      </c>
    </row>
    <row r="7560" spans="1:21" x14ac:dyDescent="0.35">
      <c r="A7560" s="1" t="s">
        <v>28</v>
      </c>
      <c r="B7560">
        <v>198</v>
      </c>
      <c r="C7560">
        <v>161.98477901645447</v>
      </c>
      <c r="D7560" s="1" t="s">
        <v>22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>
        <v>0</v>
      </c>
      <c r="K7560">
        <v>8</v>
      </c>
      <c r="L7560">
        <v>83</v>
      </c>
      <c r="M7560">
        <v>1</v>
      </c>
      <c r="N7560">
        <v>0.36140010523896465</v>
      </c>
      <c r="O7560">
        <v>0.25563804207466923</v>
      </c>
      <c r="P7560">
        <v>793.83348126199564</v>
      </c>
      <c r="Q7560">
        <v>27.055125381775426</v>
      </c>
      <c r="R7560">
        <v>1687.4860978890795</v>
      </c>
      <c r="S7560">
        <v>37.146762562713533</v>
      </c>
      <c r="T7560">
        <v>2.1743299999999999</v>
      </c>
      <c r="U7560">
        <v>41.386990000000004</v>
      </c>
    </row>
    <row r="7561" spans="1:21" x14ac:dyDescent="0.35">
      <c r="A7561" s="1" t="s">
        <v>28</v>
      </c>
      <c r="B7561">
        <v>199</v>
      </c>
      <c r="C7561">
        <v>208.29939255707868</v>
      </c>
      <c r="D7561" s="1" t="s">
        <v>22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>
        <v>0</v>
      </c>
      <c r="K7561">
        <v>10</v>
      </c>
      <c r="L7561">
        <v>95</v>
      </c>
      <c r="M7561">
        <v>1</v>
      </c>
      <c r="N7561">
        <v>1.7529310997042815</v>
      </c>
      <c r="O7561">
        <v>0.93517047081774596</v>
      </c>
      <c r="P7561">
        <v>402.32523737469137</v>
      </c>
      <c r="Q7561">
        <v>13.711892983047887</v>
      </c>
      <c r="R7561">
        <v>1195.8074021907189</v>
      </c>
      <c r="S7561">
        <v>26.323401238967559</v>
      </c>
      <c r="T7561">
        <v>2.1878799999999998</v>
      </c>
      <c r="U7561">
        <v>41.378880000000002</v>
      </c>
    </row>
    <row r="7562" spans="1:21" x14ac:dyDescent="0.35">
      <c r="A7562" s="1" t="s">
        <v>28</v>
      </c>
      <c r="B7562">
        <v>200</v>
      </c>
      <c r="C7562">
        <v>137.78015686457047</v>
      </c>
      <c r="D7562" s="1" t="s">
        <v>22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>
        <v>0</v>
      </c>
      <c r="K7562">
        <v>10</v>
      </c>
      <c r="L7562">
        <v>98</v>
      </c>
      <c r="M7562">
        <v>1</v>
      </c>
      <c r="N7562">
        <v>2.5382183672736134</v>
      </c>
      <c r="O7562">
        <v>0.31888635254889697</v>
      </c>
      <c r="P7562">
        <v>327.2955681625528</v>
      </c>
      <c r="Q7562">
        <v>11.154760844125686</v>
      </c>
      <c r="R7562">
        <v>573.27501586881601</v>
      </c>
      <c r="S7562">
        <v>12.61954745834861</v>
      </c>
      <c r="T7562">
        <v>2.1465400000000003</v>
      </c>
      <c r="U7562">
        <v>41.372640000000004</v>
      </c>
    </row>
    <row r="7563" spans="1:21" x14ac:dyDescent="0.35">
      <c r="A7563" s="1" t="s">
        <v>28</v>
      </c>
      <c r="B7563">
        <v>201</v>
      </c>
      <c r="C7563">
        <v>190.84413619754693</v>
      </c>
      <c r="D7563" s="1" t="s">
        <v>22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>
        <v>0</v>
      </c>
      <c r="K7563">
        <v>10</v>
      </c>
      <c r="L7563">
        <v>97</v>
      </c>
      <c r="M7563">
        <v>1</v>
      </c>
      <c r="N7563">
        <v>0.81544497384992909</v>
      </c>
      <c r="O7563">
        <v>0.27214121585096102</v>
      </c>
      <c r="P7563">
        <v>439.02866092477024</v>
      </c>
      <c r="Q7563">
        <v>14.962804855030342</v>
      </c>
      <c r="R7563">
        <v>1118.0051524364126</v>
      </c>
      <c r="S7563">
        <v>24.610734271172412</v>
      </c>
      <c r="T7563">
        <v>2.1611500000000001</v>
      </c>
      <c r="U7563">
        <v>41.384070000000001</v>
      </c>
    </row>
    <row r="7564" spans="1:21" x14ac:dyDescent="0.35">
      <c r="A7564" s="1" t="s">
        <v>28</v>
      </c>
      <c r="B7564">
        <v>202</v>
      </c>
      <c r="C7564">
        <v>181.53466613913002</v>
      </c>
      <c r="D7564" s="1" t="s">
        <v>22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>
        <v>0</v>
      </c>
      <c r="K7564">
        <v>8</v>
      </c>
      <c r="L7564">
        <v>82</v>
      </c>
      <c r="M7564">
        <v>1</v>
      </c>
      <c r="N7564">
        <v>0.81972020572954785</v>
      </c>
      <c r="O7564">
        <v>0.42050090825649078</v>
      </c>
      <c r="P7564">
        <v>591.44591556166176</v>
      </c>
      <c r="Q7564">
        <v>20.157430720383736</v>
      </c>
      <c r="R7564">
        <v>1339.2985677626091</v>
      </c>
      <c r="S7564">
        <v>29.482083413602211</v>
      </c>
      <c r="T7564">
        <v>2.1686999999999999</v>
      </c>
      <c r="U7564">
        <v>41.379820000000002</v>
      </c>
    </row>
    <row r="7565" spans="1:21" x14ac:dyDescent="0.35">
      <c r="A7565" s="1" t="s">
        <v>28</v>
      </c>
      <c r="B7565">
        <v>203</v>
      </c>
      <c r="C7565">
        <v>128.47068680615354</v>
      </c>
      <c r="D7565" s="1" t="s">
        <v>22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>
        <v>0</v>
      </c>
      <c r="K7565">
        <v>9</v>
      </c>
      <c r="L7565">
        <v>89</v>
      </c>
      <c r="M7565">
        <v>1</v>
      </c>
      <c r="N7565">
        <v>1.7685021181144682</v>
      </c>
      <c r="O7565">
        <v>0.1981968191106043</v>
      </c>
      <c r="P7565">
        <v>357.59137170715218</v>
      </c>
      <c r="Q7565">
        <v>12.187290691742749</v>
      </c>
      <c r="R7565">
        <v>779.17760819872206</v>
      </c>
      <c r="S7565">
        <v>17.152097218547567</v>
      </c>
      <c r="T7565">
        <v>2.1604200000000002</v>
      </c>
      <c r="U7565">
        <v>41.37294</v>
      </c>
    </row>
    <row r="7566" spans="1:21" x14ac:dyDescent="0.35">
      <c r="A7566" s="1" t="s">
        <v>28</v>
      </c>
      <c r="B7566">
        <v>204</v>
      </c>
      <c r="C7566">
        <v>144.52952265692275</v>
      </c>
      <c r="D7566" s="1" t="s">
        <v>22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>
        <v>0</v>
      </c>
      <c r="K7566">
        <v>9</v>
      </c>
      <c r="L7566">
        <v>86</v>
      </c>
      <c r="M7566">
        <v>1</v>
      </c>
      <c r="N7566">
        <v>1.2410188637983566</v>
      </c>
      <c r="O7566">
        <v>0.79152070708425581</v>
      </c>
      <c r="P7566">
        <v>552.35841511754313</v>
      </c>
      <c r="Q7566">
        <v>18.825265662675857</v>
      </c>
      <c r="R7566">
        <v>986.65544816622469</v>
      </c>
      <c r="S7566">
        <v>21.719323027363739</v>
      </c>
      <c r="T7566">
        <v>2.16798</v>
      </c>
      <c r="U7566">
        <v>41.398209999999999</v>
      </c>
    </row>
    <row r="7567" spans="1:21" x14ac:dyDescent="0.35">
      <c r="A7567" s="1" t="s">
        <v>28</v>
      </c>
      <c r="B7567">
        <v>205</v>
      </c>
      <c r="C7567">
        <v>107.52437917471546</v>
      </c>
      <c r="D7567" s="1" t="s">
        <v>22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>
        <v>1</v>
      </c>
      <c r="K7567">
        <v>6</v>
      </c>
      <c r="L7567">
        <v>77</v>
      </c>
      <c r="M7567">
        <v>1</v>
      </c>
      <c r="N7567">
        <v>1.7391519351596902</v>
      </c>
      <c r="O7567">
        <v>0.61403393491763225</v>
      </c>
      <c r="P7567">
        <v>406.00544798294652</v>
      </c>
      <c r="Q7567">
        <v>13.837320496232886</v>
      </c>
      <c r="R7567">
        <v>668.51873672600163</v>
      </c>
      <c r="S7567">
        <v>14.716154884446524</v>
      </c>
      <c r="T7567">
        <v>2.1850000000000001</v>
      </c>
      <c r="U7567">
        <v>41.398000000000003</v>
      </c>
    </row>
    <row r="7568" spans="1:21" x14ac:dyDescent="0.35">
      <c r="A7568" s="1" t="s">
        <v>28</v>
      </c>
      <c r="B7568">
        <v>206</v>
      </c>
      <c r="C7568">
        <v>390.9977424535108</v>
      </c>
      <c r="D7568" s="1" t="s">
        <v>23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>
        <v>1</v>
      </c>
      <c r="K7568">
        <v>9</v>
      </c>
      <c r="L7568">
        <v>95</v>
      </c>
      <c r="M7568">
        <v>1</v>
      </c>
      <c r="N7568">
        <v>1.4451374132146844</v>
      </c>
      <c r="O7568">
        <v>0.47338095066973046</v>
      </c>
      <c r="P7568">
        <v>402.81054823195751</v>
      </c>
      <c r="Q7568">
        <v>13.728433159800824</v>
      </c>
      <c r="R7568">
        <v>1088.9334145303305</v>
      </c>
      <c r="S7568">
        <v>23.970775846250529</v>
      </c>
      <c r="T7568">
        <v>2.15456</v>
      </c>
      <c r="U7568">
        <v>41.392969999999998</v>
      </c>
    </row>
    <row r="7569" spans="1:21" x14ac:dyDescent="0.35">
      <c r="A7569" s="1" t="s">
        <v>28</v>
      </c>
      <c r="B7569">
        <v>207</v>
      </c>
      <c r="C7569">
        <v>174.78530034677775</v>
      </c>
      <c r="D7569" s="1" t="s">
        <v>22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>
        <v>0</v>
      </c>
      <c r="K7569">
        <v>10</v>
      </c>
      <c r="L7569">
        <v>96</v>
      </c>
      <c r="M7569">
        <v>1</v>
      </c>
      <c r="N7569">
        <v>0.27576666657548982</v>
      </c>
      <c r="O7569">
        <v>0.25468947437285783</v>
      </c>
      <c r="P7569">
        <v>632.96273146279498</v>
      </c>
      <c r="Q7569">
        <v>21.572390767006581</v>
      </c>
      <c r="R7569">
        <v>1547.9297303961107</v>
      </c>
      <c r="S7569">
        <v>34.074697403859197</v>
      </c>
      <c r="T7569">
        <v>2.1693099999999998</v>
      </c>
      <c r="U7569">
        <v>41.384709999999998</v>
      </c>
    </row>
    <row r="7570" spans="1:21" x14ac:dyDescent="0.35">
      <c r="A7570" s="1" t="s">
        <v>28</v>
      </c>
      <c r="B7570">
        <v>208</v>
      </c>
      <c r="C7570">
        <v>150.58067819489375</v>
      </c>
      <c r="D7570" s="1" t="s">
        <v>22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>
        <v>0</v>
      </c>
      <c r="K7570">
        <v>8</v>
      </c>
      <c r="L7570">
        <v>88</v>
      </c>
      <c r="M7570">
        <v>1</v>
      </c>
      <c r="N7570">
        <v>2.3665941639622834</v>
      </c>
      <c r="O7570">
        <v>0.60309393337090933</v>
      </c>
      <c r="P7570">
        <v>461.4184213114072</v>
      </c>
      <c r="Q7570">
        <v>15.725884000502221</v>
      </c>
      <c r="R7570">
        <v>591.05223785823205</v>
      </c>
      <c r="S7570">
        <v>13.010878826999029</v>
      </c>
      <c r="T7570">
        <v>2.1695000000000002</v>
      </c>
      <c r="U7570">
        <v>41.408450000000002</v>
      </c>
    </row>
    <row r="7571" spans="1:21" x14ac:dyDescent="0.35">
      <c r="A7571" s="1" t="s">
        <v>28</v>
      </c>
      <c r="B7571">
        <v>209</v>
      </c>
      <c r="C7571">
        <v>277.65494449228476</v>
      </c>
      <c r="D7571" s="1" t="s">
        <v>22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>
        <v>0</v>
      </c>
      <c r="K7571">
        <v>10</v>
      </c>
      <c r="L7571">
        <v>99</v>
      </c>
      <c r="M7571">
        <v>1</v>
      </c>
      <c r="N7571">
        <v>1.827389015774592</v>
      </c>
      <c r="O7571">
        <v>1.0074375227953651</v>
      </c>
      <c r="P7571">
        <v>386.21760111014447</v>
      </c>
      <c r="Q7571">
        <v>13.162918759828496</v>
      </c>
      <c r="R7571">
        <v>1108.9137073140525</v>
      </c>
      <c r="S7571">
        <v>24.410603583438327</v>
      </c>
      <c r="T7571">
        <v>2.1888000000000001</v>
      </c>
      <c r="U7571">
        <v>41.378729999999997</v>
      </c>
    </row>
    <row r="7572" spans="1:21" x14ac:dyDescent="0.35">
      <c r="A7572" s="1" t="s">
        <v>28</v>
      </c>
      <c r="B7572">
        <v>210</v>
      </c>
      <c r="C7572">
        <v>279.982312006889</v>
      </c>
      <c r="D7572" s="1" t="s">
        <v>23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>
        <v>1</v>
      </c>
      <c r="K7572">
        <v>9</v>
      </c>
      <c r="L7572">
        <v>85</v>
      </c>
      <c r="M7572">
        <v>2</v>
      </c>
      <c r="N7572">
        <v>1.6204190475991651</v>
      </c>
      <c r="O7572">
        <v>0.28342297856279614</v>
      </c>
      <c r="P7572">
        <v>371.86592710209857</v>
      </c>
      <c r="Q7572">
        <v>12.673790562427737</v>
      </c>
      <c r="R7572">
        <v>891.5091938688854</v>
      </c>
      <c r="S7572">
        <v>19.624861140219267</v>
      </c>
      <c r="T7572">
        <v>2.1663799999999998</v>
      </c>
      <c r="U7572">
        <v>41.372799999999998</v>
      </c>
    </row>
    <row r="7573" spans="1:21" x14ac:dyDescent="0.35">
      <c r="A7573" s="1" t="s">
        <v>28</v>
      </c>
      <c r="B7573">
        <v>211</v>
      </c>
      <c r="C7573">
        <v>252.28663858309864</v>
      </c>
      <c r="D7573" s="1" t="s">
        <v>22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>
        <v>0</v>
      </c>
      <c r="K7573">
        <v>10</v>
      </c>
      <c r="L7573">
        <v>99</v>
      </c>
      <c r="M7573">
        <v>1</v>
      </c>
      <c r="N7573">
        <v>1.149225133818957</v>
      </c>
      <c r="O7573">
        <v>0.1536499214624808</v>
      </c>
      <c r="P7573">
        <v>606.17348619726749</v>
      </c>
      <c r="Q7573">
        <v>20.659370081119469</v>
      </c>
      <c r="R7573">
        <v>1220.6664336611866</v>
      </c>
      <c r="S7573">
        <v>26.87062502986435</v>
      </c>
      <c r="T7573">
        <v>2.1738599999999999</v>
      </c>
      <c r="U7573">
        <v>41.377200000000002</v>
      </c>
    </row>
    <row r="7574" spans="1:21" x14ac:dyDescent="0.35">
      <c r="A7574" s="1" t="s">
        <v>28</v>
      </c>
      <c r="B7574">
        <v>212</v>
      </c>
      <c r="C7574">
        <v>185.25845416249678</v>
      </c>
      <c r="D7574" s="1" t="s">
        <v>22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>
        <v>0</v>
      </c>
      <c r="K7574">
        <v>10</v>
      </c>
      <c r="L7574">
        <v>95</v>
      </c>
      <c r="M7574">
        <v>1</v>
      </c>
      <c r="N7574">
        <v>0.71604078016288719</v>
      </c>
      <c r="O7574">
        <v>0.26412502425322987</v>
      </c>
      <c r="P7574">
        <v>466.04312816548293</v>
      </c>
      <c r="Q7574">
        <v>15.88350146908274</v>
      </c>
      <c r="R7574">
        <v>1200.8137358084202</v>
      </c>
      <c r="S7574">
        <v>26.4336060498037</v>
      </c>
      <c r="T7574">
        <v>2.1632599999999997</v>
      </c>
      <c r="U7574">
        <v>41.38317</v>
      </c>
    </row>
    <row r="7575" spans="1:21" x14ac:dyDescent="0.35">
      <c r="A7575" s="1" t="s">
        <v>28</v>
      </c>
      <c r="B7575">
        <v>213</v>
      </c>
      <c r="C7575">
        <v>171.2942490748714</v>
      </c>
      <c r="D7575" s="1" t="s">
        <v>22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>
        <v>0</v>
      </c>
      <c r="K7575">
        <v>9</v>
      </c>
      <c r="L7575">
        <v>94</v>
      </c>
      <c r="M7575">
        <v>1</v>
      </c>
      <c r="N7575">
        <v>0.65642323817935799</v>
      </c>
      <c r="O7575">
        <v>0.24765389161488821</v>
      </c>
      <c r="P7575">
        <v>837.95090150311376</v>
      </c>
      <c r="Q7575">
        <v>28.558718218709434</v>
      </c>
      <c r="R7575">
        <v>1488.0840287176629</v>
      </c>
      <c r="S7575">
        <v>32.757309323786011</v>
      </c>
      <c r="T7575">
        <v>2.17035</v>
      </c>
      <c r="U7575">
        <v>41.381230000000002</v>
      </c>
    </row>
    <row r="7576" spans="1:21" x14ac:dyDescent="0.35">
      <c r="A7576" s="1" t="s">
        <v>28</v>
      </c>
      <c r="B7576">
        <v>214</v>
      </c>
      <c r="C7576">
        <v>136.38373635580794</v>
      </c>
      <c r="D7576" s="1" t="s">
        <v>22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>
        <v>0</v>
      </c>
      <c r="K7576">
        <v>9</v>
      </c>
      <c r="L7576">
        <v>89</v>
      </c>
      <c r="M7576">
        <v>1</v>
      </c>
      <c r="N7576">
        <v>3.1637865172971145</v>
      </c>
      <c r="O7576">
        <v>1.3454077923872065</v>
      </c>
      <c r="P7576">
        <v>228.04198588075832</v>
      </c>
      <c r="Q7576">
        <v>7.7720386780672168</v>
      </c>
      <c r="R7576">
        <v>505.28553317100722</v>
      </c>
      <c r="S7576">
        <v>11.12288969405855</v>
      </c>
      <c r="T7576">
        <v>2.20282</v>
      </c>
      <c r="U7576">
        <v>41.401340000000005</v>
      </c>
    </row>
    <row r="7577" spans="1:21" x14ac:dyDescent="0.35">
      <c r="A7577" s="1" t="s">
        <v>28</v>
      </c>
      <c r="B7577">
        <v>215</v>
      </c>
      <c r="C7577">
        <v>166.63951404566293</v>
      </c>
      <c r="D7577" s="1" t="s">
        <v>22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>
        <v>0</v>
      </c>
      <c r="K7577">
        <v>10</v>
      </c>
      <c r="L7577">
        <v>94</v>
      </c>
      <c r="M7577">
        <v>1</v>
      </c>
      <c r="N7577">
        <v>0.48748454873368097</v>
      </c>
      <c r="O7577">
        <v>0.2754708656294782</v>
      </c>
      <c r="P7577">
        <v>809.59691314111865</v>
      </c>
      <c r="Q7577">
        <v>27.592368564386906</v>
      </c>
      <c r="R7577">
        <v>1675.0994945756158</v>
      </c>
      <c r="S7577">
        <v>36.87409530173916</v>
      </c>
      <c r="T7577">
        <v>2.17062</v>
      </c>
      <c r="U7577">
        <v>41.382770000000001</v>
      </c>
    </row>
    <row r="7578" spans="1:21" x14ac:dyDescent="0.35">
      <c r="A7578" s="1" t="s">
        <v>28</v>
      </c>
      <c r="B7578">
        <v>216</v>
      </c>
      <c r="C7578">
        <v>168.73414480880675</v>
      </c>
      <c r="D7578" s="1" t="s">
        <v>22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>
        <v>0</v>
      </c>
      <c r="K7578">
        <v>9</v>
      </c>
      <c r="L7578">
        <v>87</v>
      </c>
      <c r="M7578">
        <v>1</v>
      </c>
      <c r="N7578">
        <v>0.60729324734091739</v>
      </c>
      <c r="O7578">
        <v>0.22040512198016987</v>
      </c>
      <c r="P7578">
        <v>1123.4732345199675</v>
      </c>
      <c r="Q7578">
        <v>38.289779834789748</v>
      </c>
      <c r="R7578">
        <v>1601.1544208470332</v>
      </c>
      <c r="S7578">
        <v>35.246336649437325</v>
      </c>
      <c r="T7578">
        <v>2.17639</v>
      </c>
      <c r="U7578">
        <v>41.384520000000002</v>
      </c>
    </row>
    <row r="7579" spans="1:21" x14ac:dyDescent="0.35">
      <c r="A7579" s="1" t="s">
        <v>28</v>
      </c>
      <c r="B7579">
        <v>217</v>
      </c>
      <c r="C7579">
        <v>225.75464891661039</v>
      </c>
      <c r="D7579" s="1" t="s">
        <v>22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>
        <v>1</v>
      </c>
      <c r="K7579">
        <v>9</v>
      </c>
      <c r="L7579">
        <v>82</v>
      </c>
      <c r="M7579">
        <v>1</v>
      </c>
      <c r="N7579">
        <v>0.72704520273755024</v>
      </c>
      <c r="O7579">
        <v>0.4148881464639057</v>
      </c>
      <c r="P7579">
        <v>767.16058308827974</v>
      </c>
      <c r="Q7579">
        <v>26.146069992428544</v>
      </c>
      <c r="R7579">
        <v>1349.0450928321638</v>
      </c>
      <c r="S7579">
        <v>29.696634427102818</v>
      </c>
      <c r="T7579">
        <v>2.1630000000000003</v>
      </c>
      <c r="U7579">
        <v>41.391009999999994</v>
      </c>
    </row>
    <row r="7580" spans="1:21" x14ac:dyDescent="0.35">
      <c r="A7580" s="1" t="s">
        <v>28</v>
      </c>
      <c r="B7580">
        <v>218</v>
      </c>
      <c r="C7580">
        <v>318.15113924639837</v>
      </c>
      <c r="D7580" s="1" t="s">
        <v>22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>
        <v>1</v>
      </c>
      <c r="K7580">
        <v>9</v>
      </c>
      <c r="L7580">
        <v>86</v>
      </c>
      <c r="M7580">
        <v>1</v>
      </c>
      <c r="N7580">
        <v>0.59967071218676593</v>
      </c>
      <c r="O7580">
        <v>0.37091898384454264</v>
      </c>
      <c r="P7580">
        <v>618.47851498558703</v>
      </c>
      <c r="Q7580">
        <v>21.078745308484649</v>
      </c>
      <c r="R7580">
        <v>1359.6973821986287</v>
      </c>
      <c r="S7580">
        <v>29.931124100434275</v>
      </c>
      <c r="T7580">
        <v>2.16344</v>
      </c>
      <c r="U7580">
        <v>41.389299999999999</v>
      </c>
    </row>
    <row r="7581" spans="1:21" x14ac:dyDescent="0.35">
      <c r="A7581" s="1" t="s">
        <v>28</v>
      </c>
      <c r="B7581">
        <v>219</v>
      </c>
      <c r="C7581">
        <v>225.75464891661039</v>
      </c>
      <c r="D7581" s="1" t="s">
        <v>22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>
        <v>1</v>
      </c>
      <c r="K7581">
        <v>9</v>
      </c>
      <c r="L7581">
        <v>85</v>
      </c>
      <c r="M7581">
        <v>1</v>
      </c>
      <c r="N7581">
        <v>0.76777598485630816</v>
      </c>
      <c r="O7581">
        <v>0.43655585428356675</v>
      </c>
      <c r="P7581">
        <v>823.99221771985856</v>
      </c>
      <c r="Q7581">
        <v>28.082983762006812</v>
      </c>
      <c r="R7581">
        <v>1339.7048806381533</v>
      </c>
      <c r="S7581">
        <v>29.491027610495387</v>
      </c>
      <c r="T7581">
        <v>2.1630199999999999</v>
      </c>
      <c r="U7581">
        <v>41.391620000000003</v>
      </c>
    </row>
    <row r="7582" spans="1:21" x14ac:dyDescent="0.35">
      <c r="A7582" s="1" t="s">
        <v>28</v>
      </c>
      <c r="B7582">
        <v>220</v>
      </c>
      <c r="C7582">
        <v>271.83652570577419</v>
      </c>
      <c r="D7582" s="1" t="s">
        <v>22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>
        <v>1</v>
      </c>
      <c r="K7582">
        <v>9</v>
      </c>
      <c r="L7582">
        <v>81</v>
      </c>
      <c r="M7582">
        <v>1</v>
      </c>
      <c r="N7582">
        <v>0.86129452744474211</v>
      </c>
      <c r="O7582">
        <v>0.41702443429994768</v>
      </c>
      <c r="P7582">
        <v>598.67383285341884</v>
      </c>
      <c r="Q7582">
        <v>20.403769799288185</v>
      </c>
      <c r="R7582">
        <v>1368.023147772062</v>
      </c>
      <c r="S7582">
        <v>30.114399824777145</v>
      </c>
      <c r="T7582">
        <v>2.1611799999999999</v>
      </c>
      <c r="U7582">
        <v>41.391129999999997</v>
      </c>
    </row>
    <row r="7583" spans="1:21" x14ac:dyDescent="0.35">
      <c r="A7583" s="1" t="s">
        <v>28</v>
      </c>
      <c r="B7583">
        <v>221</v>
      </c>
      <c r="C7583">
        <v>129.63437056345566</v>
      </c>
      <c r="D7583" s="1" t="s">
        <v>22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>
        <v>0</v>
      </c>
      <c r="K7583">
        <v>9</v>
      </c>
      <c r="L7583">
        <v>87</v>
      </c>
      <c r="M7583">
        <v>1</v>
      </c>
      <c r="N7583">
        <v>1.0255270332074524</v>
      </c>
      <c r="O7583">
        <v>0.45935162157255066</v>
      </c>
      <c r="P7583">
        <v>465.09504425881175</v>
      </c>
      <c r="Q7583">
        <v>15.851189240419048</v>
      </c>
      <c r="R7583">
        <v>1244.326041586974</v>
      </c>
      <c r="S7583">
        <v>27.391445817096628</v>
      </c>
      <c r="T7583">
        <v>2.1660699999999999</v>
      </c>
      <c r="U7583">
        <v>41.378390000000003</v>
      </c>
    </row>
    <row r="7584" spans="1:21" x14ac:dyDescent="0.35">
      <c r="A7584" s="1" t="s">
        <v>28</v>
      </c>
      <c r="B7584">
        <v>222</v>
      </c>
      <c r="C7584">
        <v>279.982312006889</v>
      </c>
      <c r="D7584" s="1" t="s">
        <v>22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>
        <v>0</v>
      </c>
      <c r="K7584">
        <v>10</v>
      </c>
      <c r="L7584">
        <v>98</v>
      </c>
      <c r="M7584">
        <v>1</v>
      </c>
      <c r="N7584">
        <v>1.6842655706560774</v>
      </c>
      <c r="O7584">
        <v>0.38049890244845463</v>
      </c>
      <c r="P7584">
        <v>389.95543962146314</v>
      </c>
      <c r="Q7584">
        <v>13.290310324895502</v>
      </c>
      <c r="R7584">
        <v>918.96375941802432</v>
      </c>
      <c r="S7584">
        <v>20.229220624420098</v>
      </c>
      <c r="T7584">
        <v>2.1541200000000003</v>
      </c>
      <c r="U7584">
        <v>41.396459999999998</v>
      </c>
    </row>
    <row r="7585" spans="1:21" x14ac:dyDescent="0.35">
      <c r="A7585" s="1" t="s">
        <v>28</v>
      </c>
      <c r="B7585">
        <v>223</v>
      </c>
      <c r="C7585">
        <v>168.73414480880675</v>
      </c>
      <c r="D7585" s="1" t="s">
        <v>22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>
        <v>0</v>
      </c>
      <c r="K7585">
        <v>10</v>
      </c>
      <c r="L7585">
        <v>99</v>
      </c>
      <c r="M7585">
        <v>1</v>
      </c>
      <c r="N7585">
        <v>2.2087231378679779</v>
      </c>
      <c r="O7585">
        <v>0.15793599278227505</v>
      </c>
      <c r="P7585">
        <v>282.15758095181462</v>
      </c>
      <c r="Q7585">
        <v>9.616385438837824</v>
      </c>
      <c r="R7585">
        <v>642.17712970022535</v>
      </c>
      <c r="S7585">
        <v>14.136295042679025</v>
      </c>
      <c r="T7585">
        <v>2.1437400000000002</v>
      </c>
      <c r="U7585">
        <v>41.385059999999996</v>
      </c>
    </row>
    <row r="7586" spans="1:21" x14ac:dyDescent="0.35">
      <c r="A7586" s="1" t="s">
        <v>28</v>
      </c>
      <c r="B7586">
        <v>224</v>
      </c>
      <c r="C7586">
        <v>485.9543370493634</v>
      </c>
      <c r="D7586" s="1" t="s">
        <v>23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>
        <v>1</v>
      </c>
      <c r="K7586">
        <v>10</v>
      </c>
      <c r="L7586">
        <v>95</v>
      </c>
      <c r="M7586">
        <v>1</v>
      </c>
      <c r="N7586">
        <v>1.2809933524307557</v>
      </c>
      <c r="O7586">
        <v>0.72970142620686707</v>
      </c>
      <c r="P7586">
        <v>568.80265525975381</v>
      </c>
      <c r="Q7586">
        <v>19.385711888940154</v>
      </c>
      <c r="R7586">
        <v>866.28642872200885</v>
      </c>
      <c r="S7586">
        <v>19.069630451647573</v>
      </c>
      <c r="T7586">
        <v>2.1752500000000001</v>
      </c>
      <c r="U7586">
        <v>41.397979999999997</v>
      </c>
    </row>
    <row r="7587" spans="1:21" x14ac:dyDescent="0.35">
      <c r="A7587" s="1" t="s">
        <v>28</v>
      </c>
      <c r="B7587">
        <v>225</v>
      </c>
      <c r="C7587">
        <v>179.44003537598621</v>
      </c>
      <c r="D7587" s="1" t="s">
        <v>22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>
        <v>0</v>
      </c>
      <c r="K7587">
        <v>10</v>
      </c>
      <c r="L7587">
        <v>94</v>
      </c>
      <c r="M7587">
        <v>1</v>
      </c>
      <c r="N7587">
        <v>1.0809037276303213</v>
      </c>
      <c r="O7587">
        <v>0.32136242169863166</v>
      </c>
      <c r="P7587">
        <v>396.40093059947316</v>
      </c>
      <c r="Q7587">
        <v>13.50998305308522</v>
      </c>
      <c r="R7587">
        <v>1031.5992347821057</v>
      </c>
      <c r="S7587">
        <v>22.708674093531236</v>
      </c>
      <c r="T7587">
        <v>2.1574299999999997</v>
      </c>
      <c r="U7587">
        <v>41.384900000000002</v>
      </c>
    </row>
    <row r="7588" spans="1:21" x14ac:dyDescent="0.35">
      <c r="A7588" s="1" t="s">
        <v>28</v>
      </c>
      <c r="B7588">
        <v>226</v>
      </c>
      <c r="C7588">
        <v>190.84413619754693</v>
      </c>
      <c r="D7588" s="1" t="s">
        <v>22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>
        <v>0</v>
      </c>
      <c r="K7588">
        <v>9</v>
      </c>
      <c r="L7588">
        <v>89</v>
      </c>
      <c r="M7588">
        <v>1</v>
      </c>
      <c r="N7588">
        <v>1.2433917900932896</v>
      </c>
      <c r="O7588">
        <v>0.52316698664672323</v>
      </c>
      <c r="P7588">
        <v>570.16220605003855</v>
      </c>
      <c r="Q7588">
        <v>19.43204757263489</v>
      </c>
      <c r="R7588">
        <v>1348.8125241943121</v>
      </c>
      <c r="S7588">
        <v>29.691514875611034</v>
      </c>
      <c r="T7588">
        <v>2.1807500000000002</v>
      </c>
      <c r="U7588">
        <v>41.379390000000001</v>
      </c>
    </row>
    <row r="7589" spans="1:21" x14ac:dyDescent="0.35">
      <c r="A7589" s="1" t="s">
        <v>28</v>
      </c>
      <c r="B7589">
        <v>227</v>
      </c>
      <c r="C7589">
        <v>139.87478762771428</v>
      </c>
      <c r="D7589" s="1" t="s">
        <v>22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>
        <v>0</v>
      </c>
      <c r="K7589">
        <v>8</v>
      </c>
      <c r="L7589">
        <v>84</v>
      </c>
      <c r="M7589">
        <v>1</v>
      </c>
      <c r="N7589">
        <v>2.0656803615410815</v>
      </c>
      <c r="O7589">
        <v>0.62307005929308223</v>
      </c>
      <c r="P7589">
        <v>401.66330988193619</v>
      </c>
      <c r="Q7589">
        <v>13.689333426499999</v>
      </c>
      <c r="R7589">
        <v>792.57471442654958</v>
      </c>
      <c r="S7589">
        <v>17.44700875867527</v>
      </c>
      <c r="T7589">
        <v>2.15957</v>
      </c>
      <c r="U7589">
        <v>41.403999999999996</v>
      </c>
    </row>
    <row r="7590" spans="1:21" x14ac:dyDescent="0.35">
      <c r="A7590" s="1" t="s">
        <v>28</v>
      </c>
      <c r="B7590">
        <v>228</v>
      </c>
      <c r="C7590">
        <v>180.60371913328831</v>
      </c>
      <c r="D7590" s="1" t="s">
        <v>22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>
        <v>1</v>
      </c>
      <c r="K7590">
        <v>9</v>
      </c>
      <c r="L7590">
        <v>77</v>
      </c>
      <c r="M7590">
        <v>1</v>
      </c>
      <c r="N7590">
        <v>1.0733728513863769</v>
      </c>
      <c r="O7590">
        <v>4.3091076925931567E-2</v>
      </c>
      <c r="P7590">
        <v>395.56254869017584</v>
      </c>
      <c r="Q7590">
        <v>13.48140964542573</v>
      </c>
      <c r="R7590">
        <v>1011.5067951810945</v>
      </c>
      <c r="S7590">
        <v>22.266377659742492</v>
      </c>
      <c r="T7590">
        <v>2.15869</v>
      </c>
      <c r="U7590">
        <v>41.382579999999997</v>
      </c>
    </row>
    <row r="7591" spans="1:21" x14ac:dyDescent="0.35">
      <c r="A7591" s="1" t="s">
        <v>28</v>
      </c>
      <c r="B7591">
        <v>229</v>
      </c>
      <c r="C7591">
        <v>219.93623013009983</v>
      </c>
      <c r="D7591" s="1" t="s">
        <v>22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>
        <v>0</v>
      </c>
      <c r="K7591">
        <v>9</v>
      </c>
      <c r="L7591">
        <v>96</v>
      </c>
      <c r="M7591">
        <v>1</v>
      </c>
      <c r="N7591">
        <v>1.3544115589511057</v>
      </c>
      <c r="O7591">
        <v>0.46038731376337566</v>
      </c>
      <c r="P7591">
        <v>358.94323556615336</v>
      </c>
      <c r="Q7591">
        <v>12.233364392421416</v>
      </c>
      <c r="R7591">
        <v>899.22604683880604</v>
      </c>
      <c r="S7591">
        <v>19.794732824118526</v>
      </c>
      <c r="T7591">
        <v>2.15422</v>
      </c>
      <c r="U7591">
        <v>41.384419999999999</v>
      </c>
    </row>
    <row r="7592" spans="1:21" x14ac:dyDescent="0.35">
      <c r="A7592" s="1" t="s">
        <v>28</v>
      </c>
      <c r="B7592">
        <v>230</v>
      </c>
      <c r="C7592">
        <v>150.58067819489375</v>
      </c>
      <c r="D7592" s="1" t="s">
        <v>22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>
        <v>0</v>
      </c>
      <c r="K7592">
        <v>10</v>
      </c>
      <c r="L7592">
        <v>91</v>
      </c>
      <c r="M7592">
        <v>1</v>
      </c>
      <c r="N7592">
        <v>1.7955810881315604</v>
      </c>
      <c r="O7592">
        <v>0.2037959925883534</v>
      </c>
      <c r="P7592">
        <v>357.34199230130469</v>
      </c>
      <c r="Q7592">
        <v>12.178791439377996</v>
      </c>
      <c r="R7592">
        <v>770.99077340676331</v>
      </c>
      <c r="S7592">
        <v>16.971879788289932</v>
      </c>
      <c r="T7592">
        <v>2.1597499999999998</v>
      </c>
      <c r="U7592">
        <v>41.372929999999997</v>
      </c>
    </row>
    <row r="7593" spans="1:21" x14ac:dyDescent="0.35">
      <c r="A7593" s="1" t="s">
        <v>28</v>
      </c>
      <c r="B7593">
        <v>231</v>
      </c>
      <c r="C7593">
        <v>167.80319780296506</v>
      </c>
      <c r="D7593" s="1" t="s">
        <v>22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>
        <v>0</v>
      </c>
      <c r="K7593">
        <v>10</v>
      </c>
      <c r="L7593">
        <v>96</v>
      </c>
      <c r="M7593">
        <v>1</v>
      </c>
      <c r="N7593">
        <v>0.43281864333698744</v>
      </c>
      <c r="O7593">
        <v>0.3223270303461836</v>
      </c>
      <c r="P7593">
        <v>739.55809449445394</v>
      </c>
      <c r="Q7593">
        <v>25.205332662267338</v>
      </c>
      <c r="R7593">
        <v>2238.8148175198367</v>
      </c>
      <c r="S7593">
        <v>49.283204497107938</v>
      </c>
      <c r="T7593">
        <v>2.17041</v>
      </c>
      <c r="U7593">
        <v>41.383249999999997</v>
      </c>
    </row>
    <row r="7594" spans="1:21" x14ac:dyDescent="0.35">
      <c r="A7594" s="1" t="s">
        <v>28</v>
      </c>
      <c r="B7594">
        <v>232</v>
      </c>
      <c r="C7594">
        <v>167.80319780296506</v>
      </c>
      <c r="D7594" s="1" t="s">
        <v>22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>
        <v>0</v>
      </c>
      <c r="K7594">
        <v>10</v>
      </c>
      <c r="L7594">
        <v>95</v>
      </c>
      <c r="M7594">
        <v>1</v>
      </c>
      <c r="N7594">
        <v>0.45547494998624588</v>
      </c>
      <c r="O7594">
        <v>0.40072350230086912</v>
      </c>
      <c r="P7594">
        <v>659.94719316819192</v>
      </c>
      <c r="Q7594">
        <v>22.492064744020759</v>
      </c>
      <c r="R7594">
        <v>1536.6445870403095</v>
      </c>
      <c r="S7594">
        <v>33.826276666498146</v>
      </c>
      <c r="T7594">
        <v>2.1691199999999999</v>
      </c>
      <c r="U7594">
        <v>41.383090000000003</v>
      </c>
    </row>
    <row r="7595" spans="1:21" x14ac:dyDescent="0.35">
      <c r="A7595" s="1" t="s">
        <v>28</v>
      </c>
      <c r="B7595">
        <v>233</v>
      </c>
      <c r="C7595">
        <v>379.36090488048967</v>
      </c>
      <c r="D7595" s="1" t="s">
        <v>23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>
        <v>1</v>
      </c>
      <c r="K7595">
        <v>10</v>
      </c>
      <c r="L7595">
        <v>92</v>
      </c>
      <c r="M7595">
        <v>2</v>
      </c>
      <c r="N7595">
        <v>2.6421019341100496</v>
      </c>
      <c r="O7595">
        <v>0.14648790344165721</v>
      </c>
      <c r="P7595">
        <v>287.29514175242844</v>
      </c>
      <c r="Q7595">
        <v>9.7914817970767452</v>
      </c>
      <c r="R7595">
        <v>564.74137590988005</v>
      </c>
      <c r="S7595">
        <v>12.431695779009253</v>
      </c>
      <c r="T7595">
        <v>2.1436999999999999</v>
      </c>
      <c r="U7595">
        <v>41.373959999999997</v>
      </c>
    </row>
    <row r="7596" spans="1:21" x14ac:dyDescent="0.35">
      <c r="A7596" s="1" t="s">
        <v>28</v>
      </c>
      <c r="B7596">
        <v>234</v>
      </c>
      <c r="C7596">
        <v>233.9004352177252</v>
      </c>
      <c r="D7596" s="1" t="s">
        <v>22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>
        <v>0</v>
      </c>
      <c r="K7596">
        <v>10</v>
      </c>
      <c r="L7596">
        <v>98</v>
      </c>
      <c r="M7596">
        <v>1</v>
      </c>
      <c r="N7596">
        <v>1.7778808220219049</v>
      </c>
      <c r="O7596">
        <v>0.18828774999071457</v>
      </c>
      <c r="P7596">
        <v>357.68485342813159</v>
      </c>
      <c r="Q7596">
        <v>12.190476699566432</v>
      </c>
      <c r="R7596">
        <v>787.61635094313249</v>
      </c>
      <c r="S7596">
        <v>17.33785991813162</v>
      </c>
      <c r="T7596">
        <v>2.1598999999999999</v>
      </c>
      <c r="U7596">
        <v>41.373049999999999</v>
      </c>
    </row>
    <row r="7597" spans="1:21" x14ac:dyDescent="0.35">
      <c r="A7597" s="1" t="s">
        <v>28</v>
      </c>
      <c r="B7597">
        <v>235</v>
      </c>
      <c r="C7597">
        <v>393.32510996811504</v>
      </c>
      <c r="D7597" s="1" t="s">
        <v>23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>
        <v>0</v>
      </c>
      <c r="K7597">
        <v>10</v>
      </c>
      <c r="L7597">
        <v>95</v>
      </c>
      <c r="M7597">
        <v>2</v>
      </c>
      <c r="N7597">
        <v>2.2971701840124834</v>
      </c>
      <c r="O7597">
        <v>0.35164322531555964</v>
      </c>
      <c r="P7597">
        <v>567.39593471804631</v>
      </c>
      <c r="Q7597">
        <v>19.337768584038841</v>
      </c>
      <c r="R7597">
        <v>648.7033748477603</v>
      </c>
      <c r="S7597">
        <v>14.279957784093488</v>
      </c>
      <c r="T7597">
        <v>2.1737099999999998</v>
      </c>
      <c r="U7597">
        <v>41.407640000000001</v>
      </c>
    </row>
    <row r="7598" spans="1:21" x14ac:dyDescent="0.35">
      <c r="A7598" s="1" t="s">
        <v>28</v>
      </c>
      <c r="B7598">
        <v>236</v>
      </c>
      <c r="C7598">
        <v>127.30700304885143</v>
      </c>
      <c r="D7598" s="1" t="s">
        <v>22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>
        <v>0</v>
      </c>
      <c r="K7598">
        <v>9</v>
      </c>
      <c r="L7598">
        <v>91</v>
      </c>
      <c r="M7598">
        <v>1</v>
      </c>
      <c r="N7598">
        <v>1.67362121491589</v>
      </c>
      <c r="O7598">
        <v>0.50757277442373638</v>
      </c>
      <c r="P7598">
        <v>326.58009257928211</v>
      </c>
      <c r="Q7598">
        <v>11.130376282287585</v>
      </c>
      <c r="R7598">
        <v>784.81183904814009</v>
      </c>
      <c r="S7598">
        <v>17.276123979922762</v>
      </c>
      <c r="T7598">
        <v>2.1508500000000002</v>
      </c>
      <c r="U7598">
        <v>41.382779999999997</v>
      </c>
    </row>
    <row r="7599" spans="1:21" x14ac:dyDescent="0.35">
      <c r="A7599" s="1" t="s">
        <v>28</v>
      </c>
      <c r="B7599">
        <v>237</v>
      </c>
      <c r="C7599">
        <v>138.9438406218726</v>
      </c>
      <c r="D7599" s="1" t="s">
        <v>22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>
        <v>0</v>
      </c>
      <c r="K7599">
        <v>9</v>
      </c>
      <c r="L7599">
        <v>90</v>
      </c>
      <c r="M7599">
        <v>1</v>
      </c>
      <c r="N7599">
        <v>2.0653617373875202</v>
      </c>
      <c r="O7599">
        <v>0.38707152881381635</v>
      </c>
      <c r="P7599">
        <v>601.5612823666786</v>
      </c>
      <c r="Q7599">
        <v>20.50217873574498</v>
      </c>
      <c r="R7599">
        <v>674.59543483573304</v>
      </c>
      <c r="S7599">
        <v>14.849921711995421</v>
      </c>
      <c r="T7599">
        <v>2.17015</v>
      </c>
      <c r="U7599">
        <v>41.405740000000002</v>
      </c>
    </row>
    <row r="7600" spans="1:21" x14ac:dyDescent="0.35">
      <c r="A7600" s="1" t="s">
        <v>28</v>
      </c>
      <c r="B7600">
        <v>238</v>
      </c>
      <c r="C7600">
        <v>131.96173807805988</v>
      </c>
      <c r="D7600" s="1" t="s">
        <v>22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>
        <v>0</v>
      </c>
      <c r="K7600">
        <v>9</v>
      </c>
      <c r="L7600">
        <v>89</v>
      </c>
      <c r="M7600">
        <v>1</v>
      </c>
      <c r="N7600">
        <v>1.9645003003884649</v>
      </c>
      <c r="O7600">
        <v>0.49917273764753084</v>
      </c>
      <c r="P7600">
        <v>530.36601394711715</v>
      </c>
      <c r="Q7600">
        <v>18.075729160176284</v>
      </c>
      <c r="R7600">
        <v>637.39582808979503</v>
      </c>
      <c r="S7600">
        <v>14.031043878900224</v>
      </c>
      <c r="T7600">
        <v>2.1810200000000002</v>
      </c>
      <c r="U7600">
        <v>41.402770000000004</v>
      </c>
    </row>
    <row r="7601" spans="1:21" x14ac:dyDescent="0.35">
      <c r="A7601" s="1" t="s">
        <v>28</v>
      </c>
      <c r="B7601">
        <v>239</v>
      </c>
      <c r="C7601">
        <v>164.31214653105872</v>
      </c>
      <c r="D7601" s="1" t="s">
        <v>22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>
        <v>0</v>
      </c>
      <c r="K7601">
        <v>9</v>
      </c>
      <c r="L7601">
        <v>94</v>
      </c>
      <c r="M7601">
        <v>1</v>
      </c>
      <c r="N7601">
        <v>0.7536121233815869</v>
      </c>
      <c r="O7601">
        <v>0.38220123012998736</v>
      </c>
      <c r="P7601">
        <v>625.93286374244985</v>
      </c>
      <c r="Q7601">
        <v>21.332801536921608</v>
      </c>
      <c r="R7601">
        <v>1365.0915076651302</v>
      </c>
      <c r="S7601">
        <v>30.049865403363096</v>
      </c>
      <c r="T7601">
        <v>2.1689099999999999</v>
      </c>
      <c r="U7601">
        <v>41.380400000000002</v>
      </c>
    </row>
    <row r="7602" spans="1:21" x14ac:dyDescent="0.35">
      <c r="A7602" s="1" t="s">
        <v>28</v>
      </c>
      <c r="B7602">
        <v>240</v>
      </c>
      <c r="C7602">
        <v>300.92861963832706</v>
      </c>
      <c r="D7602" s="1" t="s">
        <v>22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>
        <v>0</v>
      </c>
      <c r="K7602">
        <v>9</v>
      </c>
      <c r="L7602">
        <v>94</v>
      </c>
      <c r="M7602">
        <v>1</v>
      </c>
      <c r="N7602">
        <v>0.33152699147837716</v>
      </c>
      <c r="O7602">
        <v>0.25288343867282964</v>
      </c>
      <c r="P7602">
        <v>556.15483677747409</v>
      </c>
      <c r="Q7602">
        <v>18.954653835933851</v>
      </c>
      <c r="R7602">
        <v>1392.100736935319</v>
      </c>
      <c r="S7602">
        <v>30.644421665460104</v>
      </c>
      <c r="T7602">
        <v>2.1660499999999998</v>
      </c>
      <c r="U7602">
        <v>41.38702</v>
      </c>
    </row>
    <row r="7603" spans="1:21" x14ac:dyDescent="0.35">
      <c r="A7603" s="1" t="s">
        <v>28</v>
      </c>
      <c r="B7603">
        <v>241</v>
      </c>
      <c r="C7603">
        <v>138.9438406218726</v>
      </c>
      <c r="D7603" s="1" t="s">
        <v>22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>
        <v>0</v>
      </c>
      <c r="K7603">
        <v>10</v>
      </c>
      <c r="L7603">
        <v>94</v>
      </c>
      <c r="M7603">
        <v>1</v>
      </c>
      <c r="N7603">
        <v>2.1947048335094839</v>
      </c>
      <c r="O7603">
        <v>0.25817065039993314</v>
      </c>
      <c r="P7603">
        <v>657.75233878239544</v>
      </c>
      <c r="Q7603">
        <v>22.417260566565229</v>
      </c>
      <c r="R7603">
        <v>675.13352637096193</v>
      </c>
      <c r="S7603">
        <v>14.861766762761263</v>
      </c>
      <c r="T7603">
        <v>2.1735000000000002</v>
      </c>
      <c r="U7603">
        <v>41.406729999999996</v>
      </c>
    </row>
    <row r="7604" spans="1:21" x14ac:dyDescent="0.35">
      <c r="A7604" s="1" t="s">
        <v>28</v>
      </c>
      <c r="B7604">
        <v>242</v>
      </c>
      <c r="C7604">
        <v>233.9004352177252</v>
      </c>
      <c r="D7604" s="1" t="s">
        <v>22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>
        <v>0</v>
      </c>
      <c r="K7604">
        <v>10</v>
      </c>
      <c r="L7604">
        <v>93</v>
      </c>
      <c r="M7604">
        <v>1</v>
      </c>
      <c r="N7604">
        <v>1.7652136554457103</v>
      </c>
      <c r="O7604">
        <v>0.16601458478961814</v>
      </c>
      <c r="P7604">
        <v>358.38133191641987</v>
      </c>
      <c r="Q7604">
        <v>12.214213809767923</v>
      </c>
      <c r="R7604">
        <v>780.68635517372218</v>
      </c>
      <c r="S7604">
        <v>17.18530938291304</v>
      </c>
      <c r="T7604">
        <v>2.1595200000000001</v>
      </c>
      <c r="U7604">
        <v>41.373339999999999</v>
      </c>
    </row>
    <row r="7605" spans="1:21" x14ac:dyDescent="0.35">
      <c r="A7605" s="1" t="s">
        <v>28</v>
      </c>
      <c r="B7605">
        <v>243</v>
      </c>
      <c r="C7605">
        <v>445.45814229524979</v>
      </c>
      <c r="D7605" s="1" t="s">
        <v>23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>
        <v>0</v>
      </c>
      <c r="K7605">
        <v>9</v>
      </c>
      <c r="L7605">
        <v>90</v>
      </c>
      <c r="M7605">
        <v>1</v>
      </c>
      <c r="N7605">
        <v>0.77220156139945195</v>
      </c>
      <c r="O7605">
        <v>9.2266194203094856E-2</v>
      </c>
      <c r="P7605">
        <v>1031.1385564460199</v>
      </c>
      <c r="Q7605">
        <v>35.14286508334196</v>
      </c>
      <c r="R7605">
        <v>1640.1762662597303</v>
      </c>
      <c r="S7605">
        <v>36.105327563861827</v>
      </c>
      <c r="T7605">
        <v>2.1779000000000002</v>
      </c>
      <c r="U7605">
        <v>41.383520000000004</v>
      </c>
    </row>
    <row r="7606" spans="1:21" x14ac:dyDescent="0.35">
      <c r="A7606" s="1" t="s">
        <v>28</v>
      </c>
      <c r="B7606">
        <v>244</v>
      </c>
      <c r="C7606">
        <v>208.53212930853908</v>
      </c>
      <c r="D7606" s="1" t="s">
        <v>22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>
        <v>0</v>
      </c>
      <c r="K7606">
        <v>10</v>
      </c>
      <c r="L7606">
        <v>96</v>
      </c>
      <c r="M7606">
        <v>1</v>
      </c>
      <c r="N7606">
        <v>1.4420963392678494</v>
      </c>
      <c r="O7606">
        <v>0.67228880869917984</v>
      </c>
      <c r="P7606">
        <v>514.73779715312958</v>
      </c>
      <c r="Q7606">
        <v>17.543094325748893</v>
      </c>
      <c r="R7606">
        <v>992.9566862429748</v>
      </c>
      <c r="S7606">
        <v>21.858032670649671</v>
      </c>
      <c r="T7606">
        <v>2.1646799999999997</v>
      </c>
      <c r="U7606">
        <v>41.39949</v>
      </c>
    </row>
    <row r="7607" spans="1:21" x14ac:dyDescent="0.35">
      <c r="A7607" s="1" t="s">
        <v>28</v>
      </c>
      <c r="B7607">
        <v>245</v>
      </c>
      <c r="C7607">
        <v>202.48097377056808</v>
      </c>
      <c r="D7607" s="1" t="s">
        <v>22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>
        <v>0</v>
      </c>
      <c r="K7607">
        <v>10</v>
      </c>
      <c r="L7607">
        <v>95</v>
      </c>
      <c r="M7607">
        <v>1</v>
      </c>
      <c r="N7607">
        <v>2.45357118883696</v>
      </c>
      <c r="O7607">
        <v>0.155466609790812</v>
      </c>
      <c r="P7607">
        <v>286.74461816067435</v>
      </c>
      <c r="Q7607">
        <v>9.7727190651536056</v>
      </c>
      <c r="R7607">
        <v>639.62065928666641</v>
      </c>
      <c r="S7607">
        <v>14.080019260869699</v>
      </c>
      <c r="T7607">
        <v>2.1444099999999997</v>
      </c>
      <c r="U7607">
        <v>41.397940000000006</v>
      </c>
    </row>
    <row r="7608" spans="1:21" x14ac:dyDescent="0.35">
      <c r="A7608" s="1" t="s">
        <v>28</v>
      </c>
      <c r="B7608">
        <v>246</v>
      </c>
      <c r="C7608">
        <v>159.65741150185025</v>
      </c>
      <c r="D7608" s="1" t="s">
        <v>22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>
        <v>0</v>
      </c>
      <c r="K7608">
        <v>8</v>
      </c>
      <c r="L7608">
        <v>88</v>
      </c>
      <c r="M7608">
        <v>1</v>
      </c>
      <c r="N7608">
        <v>1.0584923451655088</v>
      </c>
      <c r="O7608">
        <v>0.3586176234732863</v>
      </c>
      <c r="P7608">
        <v>660.10979481254094</v>
      </c>
      <c r="Q7608">
        <v>22.497606470313471</v>
      </c>
      <c r="R7608">
        <v>1515.3156123548654</v>
      </c>
      <c r="S7608">
        <v>33.356760289837361</v>
      </c>
      <c r="T7608">
        <v>2.1825099999999997</v>
      </c>
      <c r="U7608">
        <v>41.385620000000003</v>
      </c>
    </row>
    <row r="7609" spans="1:21" x14ac:dyDescent="0.35">
      <c r="A7609" s="1" t="s">
        <v>28</v>
      </c>
      <c r="B7609">
        <v>247</v>
      </c>
      <c r="C7609">
        <v>167.80319780296506</v>
      </c>
      <c r="D7609" s="1" t="s">
        <v>22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>
        <v>0</v>
      </c>
      <c r="K7609">
        <v>9</v>
      </c>
      <c r="L7609">
        <v>90</v>
      </c>
      <c r="M7609">
        <v>1</v>
      </c>
      <c r="N7609">
        <v>0.40994122292532575</v>
      </c>
      <c r="O7609">
        <v>0.3085535115326643</v>
      </c>
      <c r="P7609">
        <v>813.45569423802203</v>
      </c>
      <c r="Q7609">
        <v>27.723882047833808</v>
      </c>
      <c r="R7609">
        <v>1561.4530730464671</v>
      </c>
      <c r="S7609">
        <v>34.372387796162521</v>
      </c>
      <c r="T7609">
        <v>2.1748699999999999</v>
      </c>
      <c r="U7609">
        <v>41.38664</v>
      </c>
    </row>
    <row r="7610" spans="1:21" x14ac:dyDescent="0.35">
      <c r="A7610" s="1" t="s">
        <v>28</v>
      </c>
      <c r="B7610">
        <v>248</v>
      </c>
      <c r="C7610">
        <v>552.05157446412363</v>
      </c>
      <c r="D7610" s="1" t="s">
        <v>23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>
        <v>1</v>
      </c>
      <c r="K7610">
        <v>9</v>
      </c>
      <c r="L7610">
        <v>94</v>
      </c>
      <c r="M7610">
        <v>3</v>
      </c>
      <c r="N7610">
        <v>2.3376046463116622</v>
      </c>
      <c r="O7610">
        <v>0.5925642537167537</v>
      </c>
      <c r="P7610">
        <v>459.53746997899827</v>
      </c>
      <c r="Q7610">
        <v>15.661778145387068</v>
      </c>
      <c r="R7610">
        <v>568.5501320350603</v>
      </c>
      <c r="S7610">
        <v>12.515538223470477</v>
      </c>
      <c r="T7610">
        <v>2.1811799999999999</v>
      </c>
      <c r="U7610">
        <v>41.406440000000003</v>
      </c>
    </row>
    <row r="7611" spans="1:21" x14ac:dyDescent="0.35">
      <c r="A7611" s="1" t="s">
        <v>28</v>
      </c>
      <c r="B7611">
        <v>249</v>
      </c>
      <c r="C7611">
        <v>176.87993110992156</v>
      </c>
      <c r="D7611" s="1" t="s">
        <v>22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>
        <v>1</v>
      </c>
      <c r="K7611">
        <v>9</v>
      </c>
      <c r="L7611">
        <v>89</v>
      </c>
      <c r="M7611">
        <v>1</v>
      </c>
      <c r="N7611">
        <v>2.5844538507941204</v>
      </c>
      <c r="O7611">
        <v>0.47865427001231864</v>
      </c>
      <c r="P7611">
        <v>354.97012253494694</v>
      </c>
      <c r="Q7611">
        <v>12.097954292252336</v>
      </c>
      <c r="R7611">
        <v>520.1905984592438</v>
      </c>
      <c r="S7611">
        <v>11.450996054126627</v>
      </c>
      <c r="T7611">
        <v>2.1851599999999998</v>
      </c>
      <c r="U7611">
        <v>41.407429999999998</v>
      </c>
    </row>
    <row r="7612" spans="1:21" x14ac:dyDescent="0.35">
      <c r="A7612" s="1" t="s">
        <v>28</v>
      </c>
      <c r="B7612">
        <v>250</v>
      </c>
      <c r="C7612">
        <v>428.00288593571804</v>
      </c>
      <c r="D7612" s="1" t="s">
        <v>23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>
        <v>0</v>
      </c>
      <c r="K7612">
        <v>10</v>
      </c>
      <c r="L7612">
        <v>98</v>
      </c>
      <c r="M7612">
        <v>3</v>
      </c>
      <c r="N7612">
        <v>2.2060642306332214</v>
      </c>
      <c r="O7612">
        <v>0.33651656631914983</v>
      </c>
      <c r="P7612">
        <v>282.33489278768423</v>
      </c>
      <c r="Q7612">
        <v>9.6224285121830029</v>
      </c>
      <c r="R7612">
        <v>653.10410958620332</v>
      </c>
      <c r="S7612">
        <v>14.376831499755458</v>
      </c>
      <c r="T7612">
        <v>2.1436299999999999</v>
      </c>
      <c r="U7612">
        <v>41.386850000000003</v>
      </c>
    </row>
    <row r="7613" spans="1:21" x14ac:dyDescent="0.35">
      <c r="A7613" s="1" t="s">
        <v>28</v>
      </c>
      <c r="B7613">
        <v>251</v>
      </c>
      <c r="C7613">
        <v>809.92389508227234</v>
      </c>
      <c r="D7613" s="1" t="s">
        <v>23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>
        <v>1</v>
      </c>
      <c r="K7613">
        <v>10</v>
      </c>
      <c r="L7613">
        <v>100</v>
      </c>
      <c r="M7613">
        <v>3</v>
      </c>
      <c r="N7613">
        <v>0.77775464063134503</v>
      </c>
      <c r="O7613">
        <v>0.10369278095608826</v>
      </c>
      <c r="P7613">
        <v>796.90091364370073</v>
      </c>
      <c r="Q7613">
        <v>27.159668424675576</v>
      </c>
      <c r="R7613">
        <v>1694.0021812437506</v>
      </c>
      <c r="S7613">
        <v>37.290201611792284</v>
      </c>
      <c r="T7613">
        <v>2.1787900000000002</v>
      </c>
      <c r="U7613">
        <v>41.384819999999998</v>
      </c>
    </row>
    <row r="7614" spans="1:21" x14ac:dyDescent="0.35">
      <c r="A7614" s="1" t="s">
        <v>28</v>
      </c>
      <c r="B7614">
        <v>252</v>
      </c>
      <c r="C7614">
        <v>185.02571741103637</v>
      </c>
      <c r="D7614" s="1" t="s">
        <v>22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>
        <v>0</v>
      </c>
      <c r="K7614">
        <v>9</v>
      </c>
      <c r="L7614">
        <v>94</v>
      </c>
      <c r="M7614">
        <v>1</v>
      </c>
      <c r="N7614">
        <v>0.99338376141476614</v>
      </c>
      <c r="O7614">
        <v>0.31570184113699085</v>
      </c>
      <c r="P7614">
        <v>795.56308988295575</v>
      </c>
      <c r="Q7614">
        <v>27.114073233190162</v>
      </c>
      <c r="R7614">
        <v>2870.6229235469896</v>
      </c>
      <c r="S7614">
        <v>63.191245416169231</v>
      </c>
      <c r="T7614">
        <v>2.17618</v>
      </c>
      <c r="U7614">
        <v>41.379490000000004</v>
      </c>
    </row>
    <row r="7615" spans="1:21" x14ac:dyDescent="0.35">
      <c r="A7615" s="1" t="s">
        <v>28</v>
      </c>
      <c r="B7615">
        <v>253</v>
      </c>
      <c r="C7615">
        <v>370.28417157353311</v>
      </c>
      <c r="D7615" s="1" t="s">
        <v>23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>
        <v>1</v>
      </c>
      <c r="K7615">
        <v>9</v>
      </c>
      <c r="L7615">
        <v>93</v>
      </c>
      <c r="M7615">
        <v>1</v>
      </c>
      <c r="N7615">
        <v>0.39600485150141634</v>
      </c>
      <c r="O7615">
        <v>5.4811799411444914E-2</v>
      </c>
      <c r="P7615">
        <v>603.17212788621498</v>
      </c>
      <c r="Q7615">
        <v>20.557078949115226</v>
      </c>
      <c r="R7615">
        <v>1325.0427206028266</v>
      </c>
      <c r="S7615">
        <v>29.168268342629354</v>
      </c>
      <c r="T7615">
        <v>2.1733599999999997</v>
      </c>
      <c r="U7615">
        <v>41.389659999999999</v>
      </c>
    </row>
    <row r="7616" spans="1:21" x14ac:dyDescent="0.35">
      <c r="A7616" s="1" t="s">
        <v>28</v>
      </c>
      <c r="B7616">
        <v>254</v>
      </c>
      <c r="C7616">
        <v>254.61400609770286</v>
      </c>
      <c r="D7616" s="1" t="s">
        <v>22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>
        <v>1</v>
      </c>
      <c r="K7616">
        <v>8</v>
      </c>
      <c r="L7616">
        <v>89</v>
      </c>
      <c r="M7616">
        <v>1</v>
      </c>
      <c r="N7616">
        <v>0.18181926716001545</v>
      </c>
      <c r="O7616">
        <v>0.1677284161742599</v>
      </c>
      <c r="P7616">
        <v>668.11493036057107</v>
      </c>
      <c r="Q7616">
        <v>22.770434400934082</v>
      </c>
      <c r="R7616">
        <v>1516.3264984548623</v>
      </c>
      <c r="S7616">
        <v>33.379013004085799</v>
      </c>
      <c r="T7616">
        <v>2.1715100000000001</v>
      </c>
      <c r="U7616">
        <v>41.385950000000001</v>
      </c>
    </row>
    <row r="7617" spans="1:21" x14ac:dyDescent="0.35">
      <c r="A7617" s="1" t="s">
        <v>28</v>
      </c>
      <c r="B7617">
        <v>255</v>
      </c>
      <c r="C7617">
        <v>353.06165196546181</v>
      </c>
      <c r="D7617" s="1" t="s">
        <v>22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>
        <v>1</v>
      </c>
      <c r="K7617">
        <v>9</v>
      </c>
      <c r="L7617">
        <v>88</v>
      </c>
      <c r="M7617">
        <v>1</v>
      </c>
      <c r="N7617">
        <v>0.46472202020445436</v>
      </c>
      <c r="O7617">
        <v>0.25013309330154032</v>
      </c>
      <c r="P7617">
        <v>819.01545182176858</v>
      </c>
      <c r="Q7617">
        <v>27.913367553385189</v>
      </c>
      <c r="R7617">
        <v>1614.883866476117</v>
      </c>
      <c r="S7617">
        <v>35.548564002622186</v>
      </c>
      <c r="T7617">
        <v>2.17292</v>
      </c>
      <c r="U7617">
        <v>41.383569999999999</v>
      </c>
    </row>
    <row r="7618" spans="1:21" x14ac:dyDescent="0.35">
      <c r="A7618" s="1" t="s">
        <v>28</v>
      </c>
      <c r="B7618">
        <v>256</v>
      </c>
      <c r="C7618">
        <v>379.36090488048967</v>
      </c>
      <c r="D7618" s="1" t="s">
        <v>23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>
        <v>1</v>
      </c>
      <c r="K7618">
        <v>10</v>
      </c>
      <c r="L7618">
        <v>90</v>
      </c>
      <c r="M7618">
        <v>2</v>
      </c>
      <c r="N7618">
        <v>2.6259310856769016</v>
      </c>
      <c r="O7618">
        <v>0.19402751804217053</v>
      </c>
      <c r="P7618">
        <v>293.47412771129012</v>
      </c>
      <c r="Q7618">
        <v>10.002071604379241</v>
      </c>
      <c r="R7618">
        <v>577.07195060323966</v>
      </c>
      <c r="S7618">
        <v>12.703129677616779</v>
      </c>
      <c r="T7618">
        <v>2.1442600000000001</v>
      </c>
      <c r="U7618">
        <v>41.373600000000003</v>
      </c>
    </row>
    <row r="7619" spans="1:21" x14ac:dyDescent="0.35">
      <c r="A7619" s="1" t="s">
        <v>28</v>
      </c>
      <c r="B7619">
        <v>257</v>
      </c>
      <c r="C7619">
        <v>379.36090488048967</v>
      </c>
      <c r="D7619" s="1" t="s">
        <v>23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>
        <v>1</v>
      </c>
      <c r="K7619">
        <v>10</v>
      </c>
      <c r="L7619">
        <v>86</v>
      </c>
      <c r="M7619">
        <v>2</v>
      </c>
      <c r="N7619">
        <v>2.6352546201097904</v>
      </c>
      <c r="O7619">
        <v>0.24631283509346</v>
      </c>
      <c r="P7619">
        <v>296.09267247782446</v>
      </c>
      <c r="Q7619">
        <v>10.09131583336257</v>
      </c>
      <c r="R7619">
        <v>561.10719308449347</v>
      </c>
      <c r="S7619">
        <v>12.351696230157859</v>
      </c>
      <c r="T7619">
        <v>2.14453</v>
      </c>
      <c r="U7619">
        <v>41.373170000000002</v>
      </c>
    </row>
    <row r="7620" spans="1:21" x14ac:dyDescent="0.35">
      <c r="A7620" s="1" t="s">
        <v>28</v>
      </c>
      <c r="B7620">
        <v>258</v>
      </c>
      <c r="C7620">
        <v>346.07954942164912</v>
      </c>
      <c r="D7620" s="1" t="s">
        <v>23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>
        <v>1</v>
      </c>
      <c r="K7620">
        <v>10</v>
      </c>
      <c r="L7620">
        <v>98</v>
      </c>
      <c r="M7620">
        <v>2</v>
      </c>
      <c r="N7620">
        <v>1.6911061817578739</v>
      </c>
      <c r="O7620">
        <v>0.65620734175753725</v>
      </c>
      <c r="P7620">
        <v>446.57197273874419</v>
      </c>
      <c r="Q7620">
        <v>15.219893087938393</v>
      </c>
      <c r="R7620">
        <v>890.53754950447728</v>
      </c>
      <c r="S7620">
        <v>19.60347225734478</v>
      </c>
      <c r="T7620">
        <v>2.1605500000000002</v>
      </c>
      <c r="U7620">
        <v>41.400599999999997</v>
      </c>
    </row>
    <row r="7621" spans="1:21" x14ac:dyDescent="0.35">
      <c r="A7621" s="1" t="s">
        <v>28</v>
      </c>
      <c r="B7621">
        <v>259</v>
      </c>
      <c r="C7621">
        <v>208.53212930853908</v>
      </c>
      <c r="D7621" s="1" t="s">
        <v>22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>
        <v>0</v>
      </c>
      <c r="K7621">
        <v>10</v>
      </c>
      <c r="L7621">
        <v>94</v>
      </c>
      <c r="M7621">
        <v>1</v>
      </c>
      <c r="N7621">
        <v>1.7277585474866493</v>
      </c>
      <c r="O7621">
        <v>0.85570704163658551</v>
      </c>
      <c r="P7621">
        <v>405.94082181563101</v>
      </c>
      <c r="Q7621">
        <v>13.835117932217969</v>
      </c>
      <c r="R7621">
        <v>1117.0020208633857</v>
      </c>
      <c r="S7621">
        <v>24.588652257928565</v>
      </c>
      <c r="T7621">
        <v>2.1890000000000001</v>
      </c>
      <c r="U7621">
        <v>41.381</v>
      </c>
    </row>
    <row r="7622" spans="1:21" x14ac:dyDescent="0.35">
      <c r="A7622" s="1" t="s">
        <v>28</v>
      </c>
      <c r="B7622">
        <v>260</v>
      </c>
      <c r="C7622">
        <v>296.27388460911862</v>
      </c>
      <c r="D7622" s="1" t="s">
        <v>23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>
        <v>0</v>
      </c>
      <c r="K7622">
        <v>9</v>
      </c>
      <c r="L7622">
        <v>89</v>
      </c>
      <c r="M7622">
        <v>1</v>
      </c>
      <c r="N7622">
        <v>0.97538783116058869</v>
      </c>
      <c r="O7622">
        <v>0.10119923110855482</v>
      </c>
      <c r="P7622">
        <v>646.24900813088937</v>
      </c>
      <c r="Q7622">
        <v>22.025208504727591</v>
      </c>
      <c r="R7622">
        <v>1029.312066366879</v>
      </c>
      <c r="S7622">
        <v>22.658326477531528</v>
      </c>
      <c r="T7622">
        <v>2.1805599999999998</v>
      </c>
      <c r="U7622">
        <v>41.390889999999999</v>
      </c>
    </row>
    <row r="7623" spans="1:21" x14ac:dyDescent="0.35">
      <c r="A7623" s="1" t="s">
        <v>28</v>
      </c>
      <c r="B7623">
        <v>261</v>
      </c>
      <c r="C7623">
        <v>172.22519608071309</v>
      </c>
      <c r="D7623" s="1" t="s">
        <v>22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>
        <v>1</v>
      </c>
      <c r="K7623">
        <v>8</v>
      </c>
      <c r="L7623">
        <v>84</v>
      </c>
      <c r="M7623">
        <v>1</v>
      </c>
      <c r="N7623">
        <v>0.87264123698937457</v>
      </c>
      <c r="O7623">
        <v>0.60967485667973154</v>
      </c>
      <c r="P7623">
        <v>552.99372606979523</v>
      </c>
      <c r="Q7623">
        <v>18.846918084594712</v>
      </c>
      <c r="R7623">
        <v>1191.8510920565193</v>
      </c>
      <c r="S7623">
        <v>26.236310676643278</v>
      </c>
      <c r="T7623">
        <v>2.1708799999999999</v>
      </c>
      <c r="U7623">
        <v>41.394970000000001</v>
      </c>
    </row>
    <row r="7624" spans="1:21" x14ac:dyDescent="0.35">
      <c r="A7624" s="1" t="s">
        <v>28</v>
      </c>
      <c r="B7624">
        <v>262</v>
      </c>
      <c r="C7624">
        <v>462.68066190332109</v>
      </c>
      <c r="D7624" s="1" t="s">
        <v>23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>
        <v>0</v>
      </c>
      <c r="K7624">
        <v>10</v>
      </c>
      <c r="L7624">
        <v>96</v>
      </c>
      <c r="M7624">
        <v>2</v>
      </c>
      <c r="N7624">
        <v>1.8140373807061552</v>
      </c>
      <c r="O7624">
        <v>0.29621239162626178</v>
      </c>
      <c r="P7624">
        <v>835.31194498638274</v>
      </c>
      <c r="Q7624">
        <v>28.468778324358158</v>
      </c>
      <c r="R7624">
        <v>761.34046860433796</v>
      </c>
      <c r="S7624">
        <v>16.759446879004376</v>
      </c>
      <c r="T7624">
        <v>2.1712500000000001</v>
      </c>
      <c r="U7624">
        <v>41.403449999999999</v>
      </c>
    </row>
    <row r="7625" spans="1:21" x14ac:dyDescent="0.35">
      <c r="A7625" s="1" t="s">
        <v>28</v>
      </c>
      <c r="B7625">
        <v>263</v>
      </c>
      <c r="C7625">
        <v>385.41206041846067</v>
      </c>
      <c r="D7625" s="1" t="s">
        <v>22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>
        <v>0</v>
      </c>
      <c r="K7625">
        <v>10</v>
      </c>
      <c r="L7625">
        <v>100</v>
      </c>
      <c r="M7625">
        <v>2</v>
      </c>
      <c r="N7625">
        <v>0.8029748089486245</v>
      </c>
      <c r="O7625">
        <v>0.27573041698356299</v>
      </c>
      <c r="P7625">
        <v>442.28087004641407</v>
      </c>
      <c r="Q7625">
        <v>15.073645387246176</v>
      </c>
      <c r="R7625">
        <v>1121.8940677928299</v>
      </c>
      <c r="S7625">
        <v>24.69634126701791</v>
      </c>
      <c r="T7625">
        <v>2.1616499999999998</v>
      </c>
      <c r="U7625">
        <v>41.383580000000002</v>
      </c>
    </row>
    <row r="7626" spans="1:21" x14ac:dyDescent="0.35">
      <c r="A7626" s="1" t="s">
        <v>28</v>
      </c>
      <c r="B7626">
        <v>264</v>
      </c>
      <c r="C7626">
        <v>310.00535294528356</v>
      </c>
      <c r="D7626" s="1" t="s">
        <v>22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>
        <v>0</v>
      </c>
      <c r="K7626">
        <v>9</v>
      </c>
      <c r="L7626">
        <v>97</v>
      </c>
      <c r="M7626">
        <v>1</v>
      </c>
      <c r="N7626">
        <v>0.39535282509211084</v>
      </c>
      <c r="O7626">
        <v>0.34628768346888333</v>
      </c>
      <c r="P7626">
        <v>768.89751379330619</v>
      </c>
      <c r="Q7626">
        <v>26.205267392277737</v>
      </c>
      <c r="R7626">
        <v>1595.2245950374477</v>
      </c>
      <c r="S7626">
        <v>35.115802933241106</v>
      </c>
      <c r="T7626">
        <v>2.1745700000000001</v>
      </c>
      <c r="U7626">
        <v>41.386189999999999</v>
      </c>
    </row>
    <row r="7627" spans="1:21" x14ac:dyDescent="0.35">
      <c r="A7627" s="1" t="s">
        <v>28</v>
      </c>
      <c r="B7627">
        <v>265</v>
      </c>
      <c r="C7627">
        <v>136.38373635580794</v>
      </c>
      <c r="D7627" s="1" t="s">
        <v>22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>
        <v>0</v>
      </c>
      <c r="K7627">
        <v>8</v>
      </c>
      <c r="L7627">
        <v>85</v>
      </c>
      <c r="M7627">
        <v>1</v>
      </c>
      <c r="N7627">
        <v>1.776034973293338</v>
      </c>
      <c r="O7627">
        <v>0.46440350286300602</v>
      </c>
      <c r="P7627">
        <v>356.4327702441646</v>
      </c>
      <c r="Q7627">
        <v>12.147803685224954</v>
      </c>
      <c r="R7627">
        <v>776.40822610432633</v>
      </c>
      <c r="S7627">
        <v>17.091134595368249</v>
      </c>
      <c r="T7627">
        <v>2.1648999999999998</v>
      </c>
      <c r="U7627">
        <v>41.371609999999997</v>
      </c>
    </row>
    <row r="7628" spans="1:21" x14ac:dyDescent="0.35">
      <c r="A7628" s="1" t="s">
        <v>28</v>
      </c>
      <c r="B7628">
        <v>266</v>
      </c>
      <c r="C7628">
        <v>485.9543370493634</v>
      </c>
      <c r="D7628" s="1" t="s">
        <v>23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>
        <v>1</v>
      </c>
      <c r="K7628">
        <v>10</v>
      </c>
      <c r="L7628">
        <v>95</v>
      </c>
      <c r="M7628">
        <v>1</v>
      </c>
      <c r="N7628">
        <v>1.2865093822638567</v>
      </c>
      <c r="O7628">
        <v>0.74586015090797864</v>
      </c>
      <c r="P7628">
        <v>559.93965360740458</v>
      </c>
      <c r="Q7628">
        <v>19.083646497868482</v>
      </c>
      <c r="R7628">
        <v>859.08532352295481</v>
      </c>
      <c r="S7628">
        <v>18.911111963493507</v>
      </c>
      <c r="T7628">
        <v>2.17578</v>
      </c>
      <c r="U7628">
        <v>41.397880000000001</v>
      </c>
    </row>
    <row r="7629" spans="1:21" x14ac:dyDescent="0.35">
      <c r="A7629" s="1" t="s">
        <v>28</v>
      </c>
      <c r="B7629">
        <v>267</v>
      </c>
      <c r="C7629">
        <v>196.89529173551793</v>
      </c>
      <c r="D7629" s="1" t="s">
        <v>22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>
        <v>0</v>
      </c>
      <c r="K7629">
        <v>10</v>
      </c>
      <c r="L7629">
        <v>89</v>
      </c>
      <c r="M7629">
        <v>1</v>
      </c>
      <c r="N7629">
        <v>0.37131590319449492</v>
      </c>
      <c r="O7629">
        <v>0.35841993545335515</v>
      </c>
      <c r="P7629">
        <v>750.13427038166742</v>
      </c>
      <c r="Q7629">
        <v>25.565785794369276</v>
      </c>
      <c r="R7629">
        <v>1574.4066665072453</v>
      </c>
      <c r="S7629">
        <v>34.657536255295533</v>
      </c>
      <c r="T7629">
        <v>2.1733599999999997</v>
      </c>
      <c r="U7629">
        <v>41.38494</v>
      </c>
    </row>
    <row r="7630" spans="1:21" x14ac:dyDescent="0.35">
      <c r="A7630" s="1" t="s">
        <v>28</v>
      </c>
      <c r="B7630">
        <v>268</v>
      </c>
      <c r="C7630">
        <v>322.80587427560681</v>
      </c>
      <c r="D7630" s="1" t="s">
        <v>22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>
        <v>1</v>
      </c>
      <c r="K7630">
        <v>10</v>
      </c>
      <c r="L7630">
        <v>100</v>
      </c>
      <c r="M7630">
        <v>1</v>
      </c>
      <c r="N7630">
        <v>0.35839730065187725</v>
      </c>
      <c r="O7630">
        <v>0.19341229344825164</v>
      </c>
      <c r="P7630">
        <v>541.82787226594996</v>
      </c>
      <c r="Q7630">
        <v>18.46636777802745</v>
      </c>
      <c r="R7630">
        <v>1367.7302551011687</v>
      </c>
      <c r="S7630">
        <v>30.107952355659833</v>
      </c>
      <c r="T7630">
        <v>2.1659999999999999</v>
      </c>
      <c r="U7630">
        <v>41.386000000000003</v>
      </c>
    </row>
    <row r="7631" spans="1:21" x14ac:dyDescent="0.35">
      <c r="A7631" s="1" t="s">
        <v>28</v>
      </c>
      <c r="B7631">
        <v>269</v>
      </c>
      <c r="C7631">
        <v>138.9438406218726</v>
      </c>
      <c r="D7631" s="1" t="s">
        <v>22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>
        <v>0</v>
      </c>
      <c r="K7631">
        <v>9</v>
      </c>
      <c r="L7631">
        <v>95</v>
      </c>
      <c r="M7631">
        <v>1</v>
      </c>
      <c r="N7631">
        <v>1.753053346314752</v>
      </c>
      <c r="O7631">
        <v>0.19866204624356457</v>
      </c>
      <c r="P7631">
        <v>348.05305054315255</v>
      </c>
      <c r="Q7631">
        <v>11.862209322519824</v>
      </c>
      <c r="R7631">
        <v>809.12139767279643</v>
      </c>
      <c r="S7631">
        <v>17.811252182379711</v>
      </c>
      <c r="T7631">
        <v>2.15374</v>
      </c>
      <c r="U7631">
        <v>41.377179999999996</v>
      </c>
    </row>
    <row r="7632" spans="1:21" x14ac:dyDescent="0.35">
      <c r="A7632" s="1" t="s">
        <v>28</v>
      </c>
      <c r="B7632">
        <v>270</v>
      </c>
      <c r="C7632">
        <v>322.80587427560681</v>
      </c>
      <c r="D7632" s="1" t="s">
        <v>22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>
        <v>1</v>
      </c>
      <c r="K7632">
        <v>10</v>
      </c>
      <c r="L7632">
        <v>98</v>
      </c>
      <c r="M7632">
        <v>1</v>
      </c>
      <c r="N7632">
        <v>0.35842146518280271</v>
      </c>
      <c r="O7632">
        <v>0.19338894955080951</v>
      </c>
      <c r="P7632">
        <v>541.82237835233934</v>
      </c>
      <c r="Q7632">
        <v>18.466180536590702</v>
      </c>
      <c r="R7632">
        <v>1367.727859751943</v>
      </c>
      <c r="S7632">
        <v>30.107899626651246</v>
      </c>
      <c r="T7632">
        <v>2.1659999999999999</v>
      </c>
      <c r="U7632">
        <v>41.386000000000003</v>
      </c>
    </row>
    <row r="7633" spans="1:21" x14ac:dyDescent="0.35">
      <c r="A7633" s="1" t="s">
        <v>28</v>
      </c>
      <c r="B7633">
        <v>271</v>
      </c>
      <c r="C7633">
        <v>474.31749947634228</v>
      </c>
      <c r="D7633" s="1" t="s">
        <v>23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>
        <v>1</v>
      </c>
      <c r="K7633">
        <v>10</v>
      </c>
      <c r="L7633">
        <v>94</v>
      </c>
      <c r="M7633">
        <v>2</v>
      </c>
      <c r="N7633">
        <v>2.3002369303914239</v>
      </c>
      <c r="O7633">
        <v>0.394303828449108</v>
      </c>
      <c r="P7633">
        <v>426.59448064324249</v>
      </c>
      <c r="Q7633">
        <v>14.539027936473659</v>
      </c>
      <c r="R7633">
        <v>564.51838307186017</v>
      </c>
      <c r="S7633">
        <v>12.426787020343051</v>
      </c>
      <c r="T7633">
        <v>2.1830799999999999</v>
      </c>
      <c r="U7633">
        <v>41.405369999999998</v>
      </c>
    </row>
    <row r="7634" spans="1:21" x14ac:dyDescent="0.35">
      <c r="A7634" s="1" t="s">
        <v>28</v>
      </c>
      <c r="B7634">
        <v>272</v>
      </c>
      <c r="C7634">
        <v>187.35308492564059</v>
      </c>
      <c r="D7634" s="1" t="s">
        <v>22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>
        <v>0</v>
      </c>
      <c r="K7634">
        <v>9</v>
      </c>
      <c r="L7634">
        <v>88</v>
      </c>
      <c r="M7634">
        <v>1</v>
      </c>
      <c r="N7634">
        <v>1.0678418315309859</v>
      </c>
      <c r="O7634">
        <v>0.19706022340477811</v>
      </c>
      <c r="P7634">
        <v>736.16377642175553</v>
      </c>
      <c r="Q7634">
        <v>25.089648827798062</v>
      </c>
      <c r="R7634">
        <v>1373.2517226952896</v>
      </c>
      <c r="S7634">
        <v>30.229496850736325</v>
      </c>
      <c r="T7634">
        <v>2.1739999999999999</v>
      </c>
      <c r="U7634">
        <v>41.378</v>
      </c>
    </row>
    <row r="7635" spans="1:21" x14ac:dyDescent="0.35">
      <c r="A7635" s="1" t="s">
        <v>28</v>
      </c>
      <c r="B7635">
        <v>273</v>
      </c>
      <c r="C7635">
        <v>172.22519608071309</v>
      </c>
      <c r="D7635" s="1" t="s">
        <v>22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>
        <v>1</v>
      </c>
      <c r="K7635">
        <v>8</v>
      </c>
      <c r="L7635">
        <v>78</v>
      </c>
      <c r="M7635">
        <v>1</v>
      </c>
      <c r="N7635">
        <v>1.116211012228185</v>
      </c>
      <c r="O7635">
        <v>0.81647649038417003</v>
      </c>
      <c r="P7635">
        <v>557.55331738861435</v>
      </c>
      <c r="Q7635">
        <v>19.002316310711596</v>
      </c>
      <c r="R7635">
        <v>1021.5298315325072</v>
      </c>
      <c r="S7635">
        <v>22.487015537571008</v>
      </c>
      <c r="T7635">
        <v>2.1698300000000001</v>
      </c>
      <c r="U7635">
        <v>41.397190000000002</v>
      </c>
    </row>
    <row r="7636" spans="1:21" x14ac:dyDescent="0.35">
      <c r="A7636" s="1" t="s">
        <v>28</v>
      </c>
      <c r="B7636">
        <v>274</v>
      </c>
      <c r="C7636">
        <v>137.54742011311004</v>
      </c>
      <c r="D7636" s="1" t="s">
        <v>22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>
        <v>1</v>
      </c>
      <c r="K7636">
        <v>8</v>
      </c>
      <c r="L7636">
        <v>83</v>
      </c>
      <c r="M7636">
        <v>1</v>
      </c>
      <c r="N7636">
        <v>1.1903470665889113</v>
      </c>
      <c r="O7636">
        <v>0.26538462400344826</v>
      </c>
      <c r="P7636">
        <v>442.4233306423717</v>
      </c>
      <c r="Q7636">
        <v>15.078500674125067</v>
      </c>
      <c r="R7636">
        <v>1061.682328256059</v>
      </c>
      <c r="S7636">
        <v>23.370895567134344</v>
      </c>
      <c r="T7636">
        <v>2.1668099999999999</v>
      </c>
      <c r="U7636">
        <v>41.376690000000004</v>
      </c>
    </row>
    <row r="7637" spans="1:21" x14ac:dyDescent="0.35">
      <c r="A7637" s="1" t="s">
        <v>28</v>
      </c>
      <c r="B7637">
        <v>275</v>
      </c>
      <c r="C7637">
        <v>624.898177671236</v>
      </c>
      <c r="D7637" s="1" t="s">
        <v>23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>
        <v>0</v>
      </c>
      <c r="K7637">
        <v>9</v>
      </c>
      <c r="L7637">
        <v>92</v>
      </c>
      <c r="M7637">
        <v>2</v>
      </c>
      <c r="N7637">
        <v>1.9364779883413867</v>
      </c>
      <c r="O7637">
        <v>0.47078921287874864</v>
      </c>
      <c r="P7637">
        <v>609.69380141522129</v>
      </c>
      <c r="Q7637">
        <v>20.779348101514504</v>
      </c>
      <c r="R7637">
        <v>657.48563389032029</v>
      </c>
      <c r="S7637">
        <v>14.473282334634268</v>
      </c>
      <c r="T7637">
        <v>2.1797299999999997</v>
      </c>
      <c r="U7637">
        <v>41.402970000000003</v>
      </c>
    </row>
    <row r="7638" spans="1:21" x14ac:dyDescent="0.35">
      <c r="A7638" s="1" t="s">
        <v>28</v>
      </c>
      <c r="B7638">
        <v>276</v>
      </c>
      <c r="C7638">
        <v>324.20229478436937</v>
      </c>
      <c r="D7638" s="1" t="s">
        <v>23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>
        <v>1</v>
      </c>
      <c r="K7638">
        <v>9</v>
      </c>
      <c r="L7638">
        <v>92</v>
      </c>
      <c r="M7638">
        <v>2</v>
      </c>
      <c r="N7638">
        <v>1.5990808894480162</v>
      </c>
      <c r="O7638">
        <v>0.63091427311838355</v>
      </c>
      <c r="P7638">
        <v>470.34824878084396</v>
      </c>
      <c r="Q7638">
        <v>16.030226923200765</v>
      </c>
      <c r="R7638">
        <v>907.81029108319353</v>
      </c>
      <c r="S7638">
        <v>19.983698459524646</v>
      </c>
      <c r="T7638">
        <v>2.16187</v>
      </c>
      <c r="U7638">
        <v>41.400170000000003</v>
      </c>
    </row>
    <row r="7639" spans="1:21" x14ac:dyDescent="0.35">
      <c r="A7639" s="1" t="s">
        <v>28</v>
      </c>
      <c r="B7639">
        <v>277</v>
      </c>
      <c r="C7639">
        <v>616.75239137012125</v>
      </c>
      <c r="D7639" s="1" t="s">
        <v>23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>
        <v>1</v>
      </c>
      <c r="K7639">
        <v>10</v>
      </c>
      <c r="L7639">
        <v>85</v>
      </c>
      <c r="M7639">
        <v>1</v>
      </c>
      <c r="N7639">
        <v>1.6868464384780504</v>
      </c>
      <c r="O7639">
        <v>0.30832408631078068</v>
      </c>
      <c r="P7639">
        <v>1126.6986144986529</v>
      </c>
      <c r="Q7639">
        <v>38.399705986541974</v>
      </c>
      <c r="R7639">
        <v>829.31022435071304</v>
      </c>
      <c r="S7639">
        <v>18.255670392380065</v>
      </c>
      <c r="T7639">
        <v>2.1752500000000001</v>
      </c>
      <c r="U7639">
        <v>41.401809999999998</v>
      </c>
    </row>
    <row r="7640" spans="1:21" x14ac:dyDescent="0.35">
      <c r="A7640" s="1" t="s">
        <v>28</v>
      </c>
      <c r="B7640">
        <v>278</v>
      </c>
      <c r="C7640">
        <v>208.53212930853908</v>
      </c>
      <c r="D7640" s="1" t="s">
        <v>22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>
        <v>0</v>
      </c>
      <c r="K7640">
        <v>9</v>
      </c>
      <c r="L7640">
        <v>92</v>
      </c>
      <c r="M7640">
        <v>1</v>
      </c>
      <c r="N7640">
        <v>1.1127930326277571</v>
      </c>
      <c r="O7640">
        <v>0.20274914166793512</v>
      </c>
      <c r="P7640">
        <v>1979.4053083564609</v>
      </c>
      <c r="Q7640">
        <v>67.461325407691291</v>
      </c>
      <c r="R7640">
        <v>1222.2599546353688</v>
      </c>
      <c r="S7640">
        <v>26.90570333085936</v>
      </c>
      <c r="T7640">
        <v>2.1620699999999999</v>
      </c>
      <c r="U7640">
        <v>41.395179999999996</v>
      </c>
    </row>
    <row r="7641" spans="1:21" x14ac:dyDescent="0.35">
      <c r="A7641" s="1" t="s">
        <v>28</v>
      </c>
      <c r="B7641">
        <v>279</v>
      </c>
      <c r="C7641">
        <v>167.80319780296506</v>
      </c>
      <c r="D7641" s="1" t="s">
        <v>22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>
        <v>0</v>
      </c>
      <c r="K7641">
        <v>8</v>
      </c>
      <c r="L7641">
        <v>84</v>
      </c>
      <c r="M7641">
        <v>0</v>
      </c>
      <c r="N7641">
        <v>1.1879905895678662</v>
      </c>
      <c r="O7641">
        <v>0.38973367371807577</v>
      </c>
      <c r="P7641">
        <v>627.5066127705677</v>
      </c>
      <c r="Q7641">
        <v>21.386437442032953</v>
      </c>
      <c r="R7641">
        <v>1696.1123996533654</v>
      </c>
      <c r="S7641">
        <v>37.336654013572357</v>
      </c>
      <c r="T7641">
        <v>2.1835499999999999</v>
      </c>
      <c r="U7641">
        <v>41.383890000000001</v>
      </c>
    </row>
    <row r="7642" spans="1:21" x14ac:dyDescent="0.35">
      <c r="A7642" s="1" t="s">
        <v>28</v>
      </c>
      <c r="B7642">
        <v>280</v>
      </c>
      <c r="C7642">
        <v>113.57553471268648</v>
      </c>
      <c r="D7642" s="1" t="s">
        <v>22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>
        <v>0</v>
      </c>
      <c r="K7642">
        <v>9</v>
      </c>
      <c r="L7642">
        <v>90</v>
      </c>
      <c r="M7642">
        <v>1</v>
      </c>
      <c r="N7642">
        <v>1.1258986559456847</v>
      </c>
      <c r="O7642">
        <v>0.15352278103065695</v>
      </c>
      <c r="P7642">
        <v>473.34839362428704</v>
      </c>
      <c r="Q7642">
        <v>16.132476698271727</v>
      </c>
      <c r="R7642">
        <v>894.56698604478413</v>
      </c>
      <c r="S7642">
        <v>19.692172556927421</v>
      </c>
      <c r="T7642">
        <v>2.181</v>
      </c>
      <c r="U7642">
        <v>41.393000000000001</v>
      </c>
    </row>
    <row r="7643" spans="1:21" x14ac:dyDescent="0.35">
      <c r="A7643" s="1" t="s">
        <v>28</v>
      </c>
      <c r="B7643">
        <v>281</v>
      </c>
      <c r="C7643">
        <v>584.40198291712238</v>
      </c>
      <c r="D7643" s="1" t="s">
        <v>23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>
        <v>1</v>
      </c>
      <c r="K7643">
        <v>10</v>
      </c>
      <c r="L7643">
        <v>95</v>
      </c>
      <c r="M7643">
        <v>2</v>
      </c>
      <c r="N7643">
        <v>0.54079212667889531</v>
      </c>
      <c r="O7643">
        <v>0.21632458581749558</v>
      </c>
      <c r="P7643">
        <v>645.66758007513909</v>
      </c>
      <c r="Q7643">
        <v>22.005392498826957</v>
      </c>
      <c r="R7643">
        <v>1243.3658982056068</v>
      </c>
      <c r="S7643">
        <v>27.370310106255257</v>
      </c>
      <c r="T7643">
        <v>2.1759200000000001</v>
      </c>
      <c r="U7643">
        <v>41.389119999999998</v>
      </c>
    </row>
    <row r="7644" spans="1:21" x14ac:dyDescent="0.35">
      <c r="A7644" s="1" t="s">
        <v>28</v>
      </c>
      <c r="B7644">
        <v>282</v>
      </c>
      <c r="C7644">
        <v>131.96173807805988</v>
      </c>
      <c r="D7644" s="1" t="s">
        <v>22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>
        <v>0</v>
      </c>
      <c r="K7644">
        <v>9</v>
      </c>
      <c r="L7644">
        <v>88</v>
      </c>
      <c r="M7644">
        <v>1</v>
      </c>
      <c r="N7644">
        <v>1.7757683204127894</v>
      </c>
      <c r="O7644">
        <v>0.32097364065967704</v>
      </c>
      <c r="P7644">
        <v>955.07237259398948</v>
      </c>
      <c r="Q7644">
        <v>32.550406853741727</v>
      </c>
      <c r="R7644">
        <v>757.21767257257432</v>
      </c>
      <c r="S7644">
        <v>16.668691449683802</v>
      </c>
      <c r="T7644">
        <v>2.1768900000000002</v>
      </c>
      <c r="U7644">
        <v>41.402270000000001</v>
      </c>
    </row>
    <row r="7645" spans="1:21" x14ac:dyDescent="0.35">
      <c r="A7645" s="1" t="s">
        <v>28</v>
      </c>
      <c r="B7645">
        <v>283</v>
      </c>
      <c r="C7645">
        <v>196.89529173551793</v>
      </c>
      <c r="D7645" s="1" t="s">
        <v>22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>
        <v>1</v>
      </c>
      <c r="K7645">
        <v>10</v>
      </c>
      <c r="L7645">
        <v>90</v>
      </c>
      <c r="M7645">
        <v>1</v>
      </c>
      <c r="N7645">
        <v>1.4806357074667322</v>
      </c>
      <c r="O7645">
        <v>0.51689652253809593</v>
      </c>
      <c r="P7645">
        <v>344.53937422897155</v>
      </c>
      <c r="Q7645">
        <v>11.742457566672975</v>
      </c>
      <c r="R7645">
        <v>844.95763119080846</v>
      </c>
      <c r="S7645">
        <v>18.600117974696921</v>
      </c>
      <c r="T7645">
        <v>2.1529599999999998</v>
      </c>
      <c r="U7645">
        <v>41.383540000000004</v>
      </c>
    </row>
    <row r="7646" spans="1:21" x14ac:dyDescent="0.35">
      <c r="A7646" s="1" t="s">
        <v>28</v>
      </c>
      <c r="B7646">
        <v>284</v>
      </c>
      <c r="C7646">
        <v>310.00535294528356</v>
      </c>
      <c r="D7646" s="1" t="s">
        <v>23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>
        <v>0</v>
      </c>
      <c r="K7646">
        <v>9</v>
      </c>
      <c r="L7646">
        <v>91</v>
      </c>
      <c r="M7646">
        <v>1</v>
      </c>
      <c r="N7646">
        <v>1.9054025940702199</v>
      </c>
      <c r="O7646">
        <v>0.37360476803650883</v>
      </c>
      <c r="P7646">
        <v>366.73872692300586</v>
      </c>
      <c r="Q7646">
        <v>12.49904731088046</v>
      </c>
      <c r="R7646">
        <v>765.52067094180677</v>
      </c>
      <c r="S7646">
        <v>16.851465997791959</v>
      </c>
      <c r="T7646">
        <v>2.1560900000000003</v>
      </c>
      <c r="U7646">
        <v>41.373550000000002</v>
      </c>
    </row>
    <row r="7647" spans="1:21" x14ac:dyDescent="0.35">
      <c r="A7647" s="1" t="s">
        <v>28</v>
      </c>
      <c r="B7647">
        <v>285</v>
      </c>
      <c r="C7647">
        <v>151.51162520073544</v>
      </c>
      <c r="D7647" s="1" t="s">
        <v>22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>
        <v>0</v>
      </c>
      <c r="K7647">
        <v>9</v>
      </c>
      <c r="L7647">
        <v>87</v>
      </c>
      <c r="M7647">
        <v>1</v>
      </c>
      <c r="N7647">
        <v>1.0059197513221334</v>
      </c>
      <c r="O7647">
        <v>0.37739815594412851</v>
      </c>
      <c r="P7647">
        <v>533.72501098401062</v>
      </c>
      <c r="Q7647">
        <v>18.190209196777523</v>
      </c>
      <c r="R7647">
        <v>1195.1614690574465</v>
      </c>
      <c r="S7647">
        <v>26.309182262726466</v>
      </c>
      <c r="T7647">
        <v>2.1689799999999999</v>
      </c>
      <c r="U7647">
        <v>41.37811</v>
      </c>
    </row>
    <row r="7648" spans="1:21" x14ac:dyDescent="0.35">
      <c r="A7648" s="1" t="s">
        <v>28</v>
      </c>
      <c r="B7648">
        <v>286</v>
      </c>
      <c r="C7648">
        <v>150.58067819489375</v>
      </c>
      <c r="D7648" s="1" t="s">
        <v>22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>
        <v>0</v>
      </c>
      <c r="K7648">
        <v>9</v>
      </c>
      <c r="L7648">
        <v>97</v>
      </c>
      <c r="M7648">
        <v>1</v>
      </c>
      <c r="N7648">
        <v>1.5275123006715445</v>
      </c>
      <c r="O7648">
        <v>0.5837396338995926</v>
      </c>
      <c r="P7648">
        <v>423.27443685026361</v>
      </c>
      <c r="Q7648">
        <v>14.425875489251061</v>
      </c>
      <c r="R7648">
        <v>728.26544857678834</v>
      </c>
      <c r="S7648">
        <v>16.031363893753532</v>
      </c>
      <c r="T7648">
        <v>2.18357</v>
      </c>
      <c r="U7648">
        <v>41.396359999999994</v>
      </c>
    </row>
    <row r="7649" spans="1:21" x14ac:dyDescent="0.35">
      <c r="A7649" s="1" t="s">
        <v>28</v>
      </c>
      <c r="B7649">
        <v>287</v>
      </c>
      <c r="C7649">
        <v>229.24570018851674</v>
      </c>
      <c r="D7649" s="1" t="s">
        <v>22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>
        <v>0</v>
      </c>
      <c r="K7649">
        <v>9</v>
      </c>
      <c r="L7649">
        <v>92</v>
      </c>
      <c r="M7649">
        <v>1</v>
      </c>
      <c r="N7649">
        <v>0.57792747827256097</v>
      </c>
      <c r="O7649">
        <v>0.33205174853871833</v>
      </c>
      <c r="P7649">
        <v>650.29604238434638</v>
      </c>
      <c r="Q7649">
        <v>22.163137959375376</v>
      </c>
      <c r="R7649">
        <v>1399.2078164931349</v>
      </c>
      <c r="S7649">
        <v>30.800870359869354</v>
      </c>
      <c r="T7649">
        <v>2.1638599999999997</v>
      </c>
      <c r="U7649">
        <v>41.389509999999994</v>
      </c>
    </row>
    <row r="7650" spans="1:21" x14ac:dyDescent="0.35">
      <c r="A7650" s="1" t="s">
        <v>28</v>
      </c>
      <c r="B7650">
        <v>288</v>
      </c>
      <c r="C7650">
        <v>167.80319780296506</v>
      </c>
      <c r="D7650" s="1" t="s">
        <v>22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>
        <v>0</v>
      </c>
      <c r="K7650">
        <v>9</v>
      </c>
      <c r="L7650">
        <v>91</v>
      </c>
      <c r="M7650">
        <v>1</v>
      </c>
      <c r="N7650">
        <v>0.57104368346058254</v>
      </c>
      <c r="O7650">
        <v>0.25660556211232954</v>
      </c>
      <c r="P7650">
        <v>880.24696121087209</v>
      </c>
      <c r="Q7650">
        <v>30.000236151071363</v>
      </c>
      <c r="R7650">
        <v>1613.1379090440209</v>
      </c>
      <c r="S7650">
        <v>35.510130106037316</v>
      </c>
      <c r="T7650">
        <v>2.1762999999999999</v>
      </c>
      <c r="U7650">
        <v>41.385129999999997</v>
      </c>
    </row>
    <row r="7651" spans="1:21" x14ac:dyDescent="0.35">
      <c r="A7651" s="1" t="s">
        <v>28</v>
      </c>
      <c r="B7651">
        <v>289</v>
      </c>
      <c r="C7651">
        <v>255.54495310354454</v>
      </c>
      <c r="D7651" s="1" t="s">
        <v>22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>
        <v>0</v>
      </c>
      <c r="K7651">
        <v>9</v>
      </c>
      <c r="L7651">
        <v>93</v>
      </c>
      <c r="M7651">
        <v>1</v>
      </c>
      <c r="N7651">
        <v>0.43309801653615337</v>
      </c>
      <c r="O7651">
        <v>0.28146824587168773</v>
      </c>
      <c r="P7651">
        <v>792.05526847650208</v>
      </c>
      <c r="Q7651">
        <v>26.994521022041791</v>
      </c>
      <c r="R7651">
        <v>1602.5651760169671</v>
      </c>
      <c r="S7651">
        <v>35.277391712585533</v>
      </c>
      <c r="T7651">
        <v>2.1727799999999999</v>
      </c>
      <c r="U7651">
        <v>41.383839999999999</v>
      </c>
    </row>
    <row r="7652" spans="1:21" x14ac:dyDescent="0.35">
      <c r="A7652" s="1" t="s">
        <v>28</v>
      </c>
      <c r="B7652">
        <v>290</v>
      </c>
      <c r="C7652">
        <v>229.24570018851674</v>
      </c>
      <c r="D7652" s="1" t="s">
        <v>22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>
        <v>1</v>
      </c>
      <c r="K7652">
        <v>10</v>
      </c>
      <c r="L7652">
        <v>96</v>
      </c>
      <c r="M7652">
        <v>1</v>
      </c>
      <c r="N7652">
        <v>1.3342910175499683</v>
      </c>
      <c r="O7652">
        <v>0.51064158351253042</v>
      </c>
      <c r="P7652">
        <v>531.02919661446583</v>
      </c>
      <c r="Q7652">
        <v>18.098331495098734</v>
      </c>
      <c r="R7652">
        <v>1326.1934249116528</v>
      </c>
      <c r="S7652">
        <v>29.193598885970317</v>
      </c>
      <c r="T7652">
        <v>2.1846200000000002</v>
      </c>
      <c r="U7652">
        <v>41.382300000000001</v>
      </c>
    </row>
    <row r="7653" spans="1:21" x14ac:dyDescent="0.35">
      <c r="A7653" s="1" t="s">
        <v>28</v>
      </c>
      <c r="B7653">
        <v>291</v>
      </c>
      <c r="C7653">
        <v>260.19968813275301</v>
      </c>
      <c r="D7653" s="1" t="s">
        <v>22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>
        <v>1</v>
      </c>
      <c r="K7653">
        <v>10</v>
      </c>
      <c r="L7653">
        <v>91</v>
      </c>
      <c r="M7653">
        <v>1</v>
      </c>
      <c r="N7653">
        <v>0.75793422375033059</v>
      </c>
      <c r="O7653">
        <v>0.42054800751321775</v>
      </c>
      <c r="P7653">
        <v>616.05151923719927</v>
      </c>
      <c r="Q7653">
        <v>20.996029378981046</v>
      </c>
      <c r="R7653">
        <v>1309.0392337089647</v>
      </c>
      <c r="S7653">
        <v>28.815982342427375</v>
      </c>
      <c r="T7653">
        <v>2.1789900000000002</v>
      </c>
      <c r="U7653">
        <v>41.388080000000002</v>
      </c>
    </row>
    <row r="7654" spans="1:21" x14ac:dyDescent="0.35">
      <c r="A7654" s="1" t="s">
        <v>28</v>
      </c>
      <c r="B7654">
        <v>292</v>
      </c>
      <c r="C7654">
        <v>150.58067819489375</v>
      </c>
      <c r="D7654" s="1" t="s">
        <v>22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>
        <v>0</v>
      </c>
      <c r="K7654">
        <v>10</v>
      </c>
      <c r="L7654">
        <v>93</v>
      </c>
      <c r="M7654">
        <v>1</v>
      </c>
      <c r="N7654">
        <v>2.3793285991576467</v>
      </c>
      <c r="O7654">
        <v>0.23040359805589536</v>
      </c>
      <c r="P7654">
        <v>334.93761884515095</v>
      </c>
      <c r="Q7654">
        <v>11.415214256928184</v>
      </c>
      <c r="R7654">
        <v>649.45584949666443</v>
      </c>
      <c r="S7654">
        <v>14.296522066994704</v>
      </c>
      <c r="T7654">
        <v>2.1464599999999998</v>
      </c>
      <c r="U7654">
        <v>41.375109999999999</v>
      </c>
    </row>
    <row r="7655" spans="1:21" x14ac:dyDescent="0.35">
      <c r="A7655" s="1" t="s">
        <v>28</v>
      </c>
      <c r="B7655">
        <v>293</v>
      </c>
      <c r="C7655">
        <v>185.25845416249678</v>
      </c>
      <c r="D7655" s="1" t="s">
        <v>22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>
        <v>0</v>
      </c>
      <c r="K7655">
        <v>9</v>
      </c>
      <c r="L7655">
        <v>78</v>
      </c>
      <c r="M7655">
        <v>1</v>
      </c>
      <c r="N7655">
        <v>1.30484050134805</v>
      </c>
      <c r="O7655">
        <v>0.25678101482805488</v>
      </c>
      <c r="P7655">
        <v>470.07006744575517</v>
      </c>
      <c r="Q7655">
        <v>16.020746054634056</v>
      </c>
      <c r="R7655">
        <v>1014.0545427401942</v>
      </c>
      <c r="S7655">
        <v>22.322461424678984</v>
      </c>
      <c r="T7655">
        <v>2.1715299999999997</v>
      </c>
      <c r="U7655">
        <v>41.375440000000005</v>
      </c>
    </row>
    <row r="7656" spans="1:21" x14ac:dyDescent="0.35">
      <c r="A7656" s="1" t="s">
        <v>28</v>
      </c>
      <c r="B7656">
        <v>294</v>
      </c>
      <c r="C7656">
        <v>341.42481439244068</v>
      </c>
      <c r="D7656" s="1" t="s">
        <v>22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>
        <v>0</v>
      </c>
      <c r="K7656">
        <v>9</v>
      </c>
      <c r="L7656">
        <v>87</v>
      </c>
      <c r="M7656">
        <v>1</v>
      </c>
      <c r="N7656">
        <v>0.63641252341778776</v>
      </c>
      <c r="O7656">
        <v>0.40363692468997164</v>
      </c>
      <c r="P7656">
        <v>699.23569881062633</v>
      </c>
      <c r="Q7656">
        <v>23.831080383080003</v>
      </c>
      <c r="R7656">
        <v>1344.6570670324397</v>
      </c>
      <c r="S7656">
        <v>29.600040474296147</v>
      </c>
      <c r="T7656">
        <v>2.17761</v>
      </c>
      <c r="U7656">
        <v>41.387479999999996</v>
      </c>
    </row>
    <row r="7657" spans="1:21" x14ac:dyDescent="0.35">
      <c r="A7657" s="1" t="s">
        <v>28</v>
      </c>
      <c r="B7657">
        <v>295</v>
      </c>
      <c r="C7657">
        <v>161.98477901645447</v>
      </c>
      <c r="D7657" s="1" t="s">
        <v>22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>
        <v>0</v>
      </c>
      <c r="K7657">
        <v>10</v>
      </c>
      <c r="L7657">
        <v>94</v>
      </c>
      <c r="M7657">
        <v>1</v>
      </c>
      <c r="N7657">
        <v>0.95786794002280951</v>
      </c>
      <c r="O7657">
        <v>0.3439750458508809</v>
      </c>
      <c r="P7657">
        <v>799.33142004352635</v>
      </c>
      <c r="Q7657">
        <v>27.24250400284236</v>
      </c>
      <c r="R7657">
        <v>1953.9377029929651</v>
      </c>
      <c r="S7657">
        <v>43.012182444767319</v>
      </c>
      <c r="T7657">
        <v>2.1772499999999999</v>
      </c>
      <c r="U7657">
        <v>41.380450000000003</v>
      </c>
    </row>
    <row r="7658" spans="1:21" x14ac:dyDescent="0.35">
      <c r="A7658" s="1" t="s">
        <v>28</v>
      </c>
      <c r="B7658">
        <v>296</v>
      </c>
      <c r="C7658">
        <v>248.79558731119229</v>
      </c>
      <c r="D7658" s="1" t="s">
        <v>22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>
        <v>1</v>
      </c>
      <c r="K7658">
        <v>8</v>
      </c>
      <c r="L7658">
        <v>86</v>
      </c>
      <c r="M7658">
        <v>1</v>
      </c>
      <c r="N7658">
        <v>1.1813339451945282</v>
      </c>
      <c r="O7658">
        <v>0.30823639057049163</v>
      </c>
      <c r="P7658">
        <v>617.29853624435202</v>
      </c>
      <c r="Q7658">
        <v>21.038529729845674</v>
      </c>
      <c r="R7658">
        <v>1392.608598045289</v>
      </c>
      <c r="S7658">
        <v>30.655601251526317</v>
      </c>
      <c r="T7658">
        <v>2.1783000000000001</v>
      </c>
      <c r="U7658">
        <v>41.378520000000002</v>
      </c>
    </row>
    <row r="7659" spans="1:21" x14ac:dyDescent="0.35">
      <c r="A7659" s="1" t="s">
        <v>28</v>
      </c>
      <c r="B7659">
        <v>297</v>
      </c>
      <c r="C7659">
        <v>196.89529173551793</v>
      </c>
      <c r="D7659" s="1" t="s">
        <v>22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>
        <v>0</v>
      </c>
      <c r="K7659">
        <v>9</v>
      </c>
      <c r="L7659">
        <v>92</v>
      </c>
      <c r="M7659">
        <v>1</v>
      </c>
      <c r="N7659">
        <v>0.81158681756721418</v>
      </c>
      <c r="O7659">
        <v>0.17532156553835546</v>
      </c>
      <c r="P7659">
        <v>923.33237633383908</v>
      </c>
      <c r="Q7659">
        <v>31.468656589101478</v>
      </c>
      <c r="R7659">
        <v>1514.0343979688123</v>
      </c>
      <c r="S7659">
        <v>33.328556818027913</v>
      </c>
      <c r="T7659">
        <v>2.1721699999999999</v>
      </c>
      <c r="U7659">
        <v>41.380009999999999</v>
      </c>
    </row>
    <row r="7660" spans="1:21" x14ac:dyDescent="0.35">
      <c r="A7660" s="1" t="s">
        <v>28</v>
      </c>
      <c r="B7660">
        <v>298</v>
      </c>
      <c r="C7660">
        <v>212.95412758628714</v>
      </c>
      <c r="D7660" s="1" t="s">
        <v>22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>
        <v>0</v>
      </c>
      <c r="K7660">
        <v>8</v>
      </c>
      <c r="L7660">
        <v>86</v>
      </c>
      <c r="M7660">
        <v>1</v>
      </c>
      <c r="N7660">
        <v>0.80596149821895002</v>
      </c>
      <c r="O7660">
        <v>0.35341154475233294</v>
      </c>
      <c r="P7660">
        <v>649.74207857343276</v>
      </c>
      <c r="Q7660">
        <v>22.144257979234695</v>
      </c>
      <c r="R7660">
        <v>1404.7373582121829</v>
      </c>
      <c r="S7660">
        <v>30.922592591285092</v>
      </c>
      <c r="T7660">
        <v>2.1796500000000001</v>
      </c>
      <c r="U7660">
        <v>41.38702</v>
      </c>
    </row>
    <row r="7661" spans="1:21" x14ac:dyDescent="0.35">
      <c r="A7661" s="1" t="s">
        <v>28</v>
      </c>
      <c r="B7661">
        <v>299</v>
      </c>
      <c r="C7661">
        <v>468.73181744129209</v>
      </c>
      <c r="D7661" s="1" t="s">
        <v>23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>
        <v>1</v>
      </c>
      <c r="K7661">
        <v>9</v>
      </c>
      <c r="L7661">
        <v>91</v>
      </c>
      <c r="M7661">
        <v>2</v>
      </c>
      <c r="N7661">
        <v>1.9848956513084937</v>
      </c>
      <c r="O7661">
        <v>0.29653535061385217</v>
      </c>
      <c r="P7661">
        <v>711.14032813017923</v>
      </c>
      <c r="Q7661">
        <v>24.236809350762286</v>
      </c>
      <c r="R7661">
        <v>699.67805650455909</v>
      </c>
      <c r="S7661">
        <v>15.402067411297942</v>
      </c>
      <c r="T7661">
        <v>2.1709999999999998</v>
      </c>
      <c r="U7661">
        <v>41.405000000000001</v>
      </c>
    </row>
    <row r="7662" spans="1:21" x14ac:dyDescent="0.35">
      <c r="A7662" s="1" t="s">
        <v>28</v>
      </c>
      <c r="B7662">
        <v>300</v>
      </c>
      <c r="C7662">
        <v>219.70349337863939</v>
      </c>
      <c r="D7662" s="1" t="s">
        <v>22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>
        <v>1</v>
      </c>
      <c r="K7662">
        <v>10</v>
      </c>
      <c r="L7662">
        <v>91</v>
      </c>
      <c r="M7662">
        <v>1</v>
      </c>
      <c r="N7662">
        <v>1.4859948454871956</v>
      </c>
      <c r="O7662">
        <v>0.29849834788609636</v>
      </c>
      <c r="P7662">
        <v>362.99620016460813</v>
      </c>
      <c r="Q7662">
        <v>12.371495962791524</v>
      </c>
      <c r="R7662">
        <v>958.23253805031902</v>
      </c>
      <c r="S7662">
        <v>21.093647298990241</v>
      </c>
      <c r="T7662">
        <v>2.1526000000000001</v>
      </c>
      <c r="U7662">
        <v>41.38982</v>
      </c>
    </row>
    <row r="7663" spans="1:21" x14ac:dyDescent="0.35">
      <c r="A7663" s="1" t="s">
        <v>28</v>
      </c>
      <c r="B7663">
        <v>301</v>
      </c>
      <c r="C7663">
        <v>219.70349337863939</v>
      </c>
      <c r="D7663" s="1" t="s">
        <v>22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>
        <v>1</v>
      </c>
      <c r="K7663">
        <v>10</v>
      </c>
      <c r="L7663">
        <v>94</v>
      </c>
      <c r="M7663">
        <v>1</v>
      </c>
      <c r="N7663">
        <v>1.4869181423449047</v>
      </c>
      <c r="O7663">
        <v>0.3334743624251626</v>
      </c>
      <c r="P7663">
        <v>365.23397485194459</v>
      </c>
      <c r="Q7663">
        <v>12.447762933347873</v>
      </c>
      <c r="R7663">
        <v>973.12355360914307</v>
      </c>
      <c r="S7663">
        <v>21.421444381273329</v>
      </c>
      <c r="T7663">
        <v>2.1526900000000002</v>
      </c>
      <c r="U7663">
        <v>41.390169999999998</v>
      </c>
    </row>
    <row r="7664" spans="1:21" x14ac:dyDescent="0.35">
      <c r="A7664" s="1" t="s">
        <v>28</v>
      </c>
      <c r="B7664">
        <v>302</v>
      </c>
      <c r="C7664">
        <v>217.60886261549558</v>
      </c>
      <c r="D7664" s="1" t="s">
        <v>22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>
        <v>0</v>
      </c>
      <c r="K7664">
        <v>9</v>
      </c>
      <c r="L7664">
        <v>97</v>
      </c>
      <c r="M7664">
        <v>1</v>
      </c>
      <c r="N7664">
        <v>1.1220635489150952</v>
      </c>
      <c r="O7664">
        <v>0.32033520235091412</v>
      </c>
      <c r="P7664">
        <v>723.18984243565467</v>
      </c>
      <c r="Q7664">
        <v>24.647476232443662</v>
      </c>
      <c r="R7664">
        <v>1669.3646137306228</v>
      </c>
      <c r="S7664">
        <v>36.747852924192529</v>
      </c>
      <c r="T7664">
        <v>2.1827200000000002</v>
      </c>
      <c r="U7664">
        <v>41.383890000000001</v>
      </c>
    </row>
    <row r="7665" spans="1:21" x14ac:dyDescent="0.35">
      <c r="A7665" s="1" t="s">
        <v>28</v>
      </c>
      <c r="B7665">
        <v>303</v>
      </c>
      <c r="C7665">
        <v>324.20229478436937</v>
      </c>
      <c r="D7665" s="1" t="s">
        <v>23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>
        <v>0</v>
      </c>
      <c r="K7665">
        <v>10</v>
      </c>
      <c r="L7665">
        <v>90</v>
      </c>
      <c r="M7665">
        <v>2</v>
      </c>
      <c r="N7665">
        <v>2.4879228297754761</v>
      </c>
      <c r="O7665">
        <v>0.12016141062907948</v>
      </c>
      <c r="P7665">
        <v>305.00003034045</v>
      </c>
      <c r="Q7665">
        <v>10.394892955620708</v>
      </c>
      <c r="R7665">
        <v>619.58573895896222</v>
      </c>
      <c r="S7665">
        <v>13.638989003312563</v>
      </c>
      <c r="T7665">
        <v>2.145</v>
      </c>
      <c r="U7665">
        <v>41.375</v>
      </c>
    </row>
    <row r="7666" spans="1:21" x14ac:dyDescent="0.35">
      <c r="A7666" s="1" t="s">
        <v>28</v>
      </c>
      <c r="B7666">
        <v>304</v>
      </c>
      <c r="C7666">
        <v>237.39148648963155</v>
      </c>
      <c r="D7666" s="1" t="s">
        <v>22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>
        <v>0</v>
      </c>
      <c r="K7666">
        <v>10</v>
      </c>
      <c r="L7666">
        <v>97</v>
      </c>
      <c r="M7666">
        <v>1</v>
      </c>
      <c r="N7666">
        <v>2.0178432889612896</v>
      </c>
      <c r="O7666">
        <v>0.32397996712715799</v>
      </c>
      <c r="P7666">
        <v>305.27313965773112</v>
      </c>
      <c r="Q7666">
        <v>10.40420096164009</v>
      </c>
      <c r="R7666">
        <v>692.71642791461647</v>
      </c>
      <c r="S7666">
        <v>15.248820540343635</v>
      </c>
      <c r="T7666">
        <v>2.1475200000000001</v>
      </c>
      <c r="U7666">
        <v>41.380549999999999</v>
      </c>
    </row>
    <row r="7667" spans="1:21" x14ac:dyDescent="0.35">
      <c r="A7667" s="1" t="s">
        <v>28</v>
      </c>
      <c r="B7667">
        <v>305</v>
      </c>
      <c r="C7667">
        <v>321.40945376684431</v>
      </c>
      <c r="D7667" s="1" t="s">
        <v>22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>
        <v>0</v>
      </c>
      <c r="K7667">
        <v>10</v>
      </c>
      <c r="L7667">
        <v>95</v>
      </c>
      <c r="M7667">
        <v>1</v>
      </c>
      <c r="N7667">
        <v>1.2062933105951144</v>
      </c>
      <c r="O7667">
        <v>0.56798689877706998</v>
      </c>
      <c r="P7667">
        <v>562.65313245773984</v>
      </c>
      <c r="Q7667">
        <v>19.176126233542906</v>
      </c>
      <c r="R7667">
        <v>1036.8328309423493</v>
      </c>
      <c r="S7667">
        <v>22.823881652370918</v>
      </c>
      <c r="T7667">
        <v>2.16547</v>
      </c>
      <c r="U7667">
        <v>41.397449999999999</v>
      </c>
    </row>
    <row r="7668" spans="1:21" x14ac:dyDescent="0.35">
      <c r="A7668" s="1" t="s">
        <v>28</v>
      </c>
      <c r="B7668">
        <v>306</v>
      </c>
      <c r="C7668">
        <v>393.09237321665461</v>
      </c>
      <c r="D7668" s="1" t="s">
        <v>22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>
        <v>0</v>
      </c>
      <c r="K7668">
        <v>10</v>
      </c>
      <c r="L7668">
        <v>100</v>
      </c>
      <c r="M7668">
        <v>1</v>
      </c>
      <c r="N7668">
        <v>1.1817574914653042</v>
      </c>
      <c r="O7668">
        <v>0.58388275065438211</v>
      </c>
      <c r="P7668">
        <v>564.26570447152426</v>
      </c>
      <c r="Q7668">
        <v>19.231085288621713</v>
      </c>
      <c r="R7668">
        <v>1058.5589314438369</v>
      </c>
      <c r="S7668">
        <v>23.302139990470401</v>
      </c>
      <c r="T7668">
        <v>2.16581</v>
      </c>
      <c r="U7668">
        <v>41.397300000000001</v>
      </c>
    </row>
    <row r="7669" spans="1:21" x14ac:dyDescent="0.35">
      <c r="A7669" s="1" t="s">
        <v>28</v>
      </c>
      <c r="B7669">
        <v>307</v>
      </c>
      <c r="C7669">
        <v>196.89529173551793</v>
      </c>
      <c r="D7669" s="1" t="s">
        <v>22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>
        <v>1</v>
      </c>
      <c r="K7669">
        <v>9</v>
      </c>
      <c r="L7669">
        <v>86</v>
      </c>
      <c r="M7669">
        <v>1</v>
      </c>
      <c r="N7669">
        <v>1.835581522357792</v>
      </c>
      <c r="O7669">
        <v>0.59095122611181172</v>
      </c>
      <c r="P7669">
        <v>332.40032088085229</v>
      </c>
      <c r="Q7669">
        <v>11.328739050004572</v>
      </c>
      <c r="R7669">
        <v>973.73892825570829</v>
      </c>
      <c r="S7669">
        <v>21.434990671172645</v>
      </c>
      <c r="T7669">
        <v>2.1495199999999999</v>
      </c>
      <c r="U7669">
        <v>41.393070000000002</v>
      </c>
    </row>
    <row r="7670" spans="1:21" x14ac:dyDescent="0.35">
      <c r="A7670" s="1" t="s">
        <v>28</v>
      </c>
      <c r="B7670">
        <v>308</v>
      </c>
      <c r="C7670">
        <v>239.48611725277536</v>
      </c>
      <c r="D7670" s="1" t="s">
        <v>22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>
        <v>0</v>
      </c>
      <c r="K7670">
        <v>10</v>
      </c>
      <c r="L7670">
        <v>93</v>
      </c>
      <c r="M7670">
        <v>1</v>
      </c>
      <c r="N7670">
        <v>1.5780102916965302</v>
      </c>
      <c r="O7670">
        <v>3.6526321777768614E-2</v>
      </c>
      <c r="P7670">
        <v>366.49346957050113</v>
      </c>
      <c r="Q7670">
        <v>12.490688544741914</v>
      </c>
      <c r="R7670">
        <v>859.87362061643671</v>
      </c>
      <c r="S7670">
        <v>18.928464808650027</v>
      </c>
      <c r="T7670">
        <v>2.1607099999999999</v>
      </c>
      <c r="U7670">
        <v>41.374769999999998</v>
      </c>
    </row>
    <row r="7671" spans="1:21" x14ac:dyDescent="0.35">
      <c r="A7671" s="1" t="s">
        <v>28</v>
      </c>
      <c r="B7671">
        <v>309</v>
      </c>
      <c r="C7671">
        <v>242.9771685246817</v>
      </c>
      <c r="D7671" s="1" t="s">
        <v>22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>
        <v>1</v>
      </c>
      <c r="K7671">
        <v>9</v>
      </c>
      <c r="L7671">
        <v>93</v>
      </c>
      <c r="M7671">
        <v>1</v>
      </c>
      <c r="N7671">
        <v>0.99570653887117355</v>
      </c>
      <c r="O7671">
        <v>0.34246471670064565</v>
      </c>
      <c r="P7671">
        <v>764.58569989148964</v>
      </c>
      <c r="Q7671">
        <v>26.058313820161992</v>
      </c>
      <c r="R7671">
        <v>2133.872403930523</v>
      </c>
      <c r="S7671">
        <v>46.973098994468977</v>
      </c>
      <c r="T7671">
        <v>2.17686</v>
      </c>
      <c r="U7671">
        <v>41.379800000000003</v>
      </c>
    </row>
    <row r="7672" spans="1:21" x14ac:dyDescent="0.35">
      <c r="A7672" s="1" t="s">
        <v>28</v>
      </c>
      <c r="B7672">
        <v>310</v>
      </c>
      <c r="C7672">
        <v>445.45814229524979</v>
      </c>
      <c r="D7672" s="1" t="s">
        <v>23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>
        <v>1</v>
      </c>
      <c r="K7672">
        <v>10</v>
      </c>
      <c r="L7672">
        <v>94</v>
      </c>
      <c r="M7672">
        <v>2</v>
      </c>
      <c r="N7672">
        <v>1.9849176941639346</v>
      </c>
      <c r="O7672">
        <v>0.29653308531390504</v>
      </c>
      <c r="P7672">
        <v>711.13131806501997</v>
      </c>
      <c r="Q7672">
        <v>24.236502273209705</v>
      </c>
      <c r="R7672">
        <v>699.67525904168428</v>
      </c>
      <c r="S7672">
        <v>15.402005830530364</v>
      </c>
      <c r="T7672">
        <v>2.1709999999999998</v>
      </c>
      <c r="U7672">
        <v>41.405000000000001</v>
      </c>
    </row>
    <row r="7673" spans="1:21" x14ac:dyDescent="0.35">
      <c r="A7673" s="1" t="s">
        <v>28</v>
      </c>
      <c r="B7673">
        <v>311</v>
      </c>
      <c r="C7673">
        <v>413.10773384225098</v>
      </c>
      <c r="D7673" s="1" t="s">
        <v>23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>
        <v>1</v>
      </c>
      <c r="K7673">
        <v>10</v>
      </c>
      <c r="L7673">
        <v>94</v>
      </c>
      <c r="M7673">
        <v>3</v>
      </c>
      <c r="N7673">
        <v>1.9849045806640244</v>
      </c>
      <c r="O7673">
        <v>0.29653184598428045</v>
      </c>
      <c r="P7673">
        <v>711.13967753948816</v>
      </c>
      <c r="Q7673">
        <v>24.236787177582226</v>
      </c>
      <c r="R7673">
        <v>699.6770634666774</v>
      </c>
      <c r="S7673">
        <v>15.402045551477912</v>
      </c>
      <c r="T7673">
        <v>2.1709999999999998</v>
      </c>
      <c r="U7673">
        <v>41.405000000000001</v>
      </c>
    </row>
    <row r="7674" spans="1:21" x14ac:dyDescent="0.35">
      <c r="A7674" s="1" t="s">
        <v>28</v>
      </c>
      <c r="B7674">
        <v>312</v>
      </c>
      <c r="C7674">
        <v>173.62161658947562</v>
      </c>
      <c r="D7674" s="1" t="s">
        <v>22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>
        <v>0</v>
      </c>
      <c r="K7674">
        <v>9</v>
      </c>
      <c r="L7674">
        <v>93</v>
      </c>
      <c r="M7674">
        <v>1</v>
      </c>
      <c r="N7674">
        <v>1.983930498934485</v>
      </c>
      <c r="O7674">
        <v>0.2529291809997376</v>
      </c>
      <c r="P7674">
        <v>350.04551714620669</v>
      </c>
      <c r="Q7674">
        <v>11.930115797916821</v>
      </c>
      <c r="R7674">
        <v>841.09911001022328</v>
      </c>
      <c r="S7674">
        <v>18.515180048205146</v>
      </c>
      <c r="T7674">
        <v>2.15082</v>
      </c>
      <c r="U7674">
        <v>41.376629999999999</v>
      </c>
    </row>
    <row r="7675" spans="1:21" x14ac:dyDescent="0.35">
      <c r="A7675" s="1" t="s">
        <v>28</v>
      </c>
      <c r="B7675">
        <v>313</v>
      </c>
      <c r="C7675">
        <v>173.62161658947562</v>
      </c>
      <c r="D7675" s="1" t="s">
        <v>22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>
        <v>0</v>
      </c>
      <c r="K7675">
        <v>10</v>
      </c>
      <c r="L7675">
        <v>92</v>
      </c>
      <c r="M7675">
        <v>1</v>
      </c>
      <c r="N7675">
        <v>1.1278756390953606</v>
      </c>
      <c r="O7675">
        <v>0.29618914231913801</v>
      </c>
      <c r="P7675">
        <v>653.4716518672858</v>
      </c>
      <c r="Q7675">
        <v>22.271367852359852</v>
      </c>
      <c r="R7675">
        <v>1513.9469219023695</v>
      </c>
      <c r="S7675">
        <v>33.326631200581865</v>
      </c>
      <c r="T7675">
        <v>2.1777000000000002</v>
      </c>
      <c r="U7675">
        <v>41.378790000000002</v>
      </c>
    </row>
    <row r="7676" spans="1:21" x14ac:dyDescent="0.35">
      <c r="A7676" s="1" t="s">
        <v>28</v>
      </c>
      <c r="B7676">
        <v>314</v>
      </c>
      <c r="C7676">
        <v>479.20497125701115</v>
      </c>
      <c r="D7676" s="1" t="s">
        <v>23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>
        <v>1</v>
      </c>
      <c r="K7676">
        <v>8</v>
      </c>
      <c r="L7676">
        <v>88</v>
      </c>
      <c r="M7676">
        <v>2</v>
      </c>
      <c r="N7676">
        <v>2.3561636197425995</v>
      </c>
      <c r="O7676">
        <v>0.44551245166809722</v>
      </c>
      <c r="P7676">
        <v>514.82397179508996</v>
      </c>
      <c r="Q7676">
        <v>17.546031296534327</v>
      </c>
      <c r="R7676">
        <v>583.7490990569238</v>
      </c>
      <c r="S7676">
        <v>12.850114265232207</v>
      </c>
      <c r="T7676">
        <v>2.1781299999999999</v>
      </c>
      <c r="U7676">
        <v>41.40746</v>
      </c>
    </row>
    <row r="7677" spans="1:21" x14ac:dyDescent="0.35">
      <c r="A7677" s="1" t="s">
        <v>28</v>
      </c>
      <c r="B7677">
        <v>315</v>
      </c>
      <c r="C7677">
        <v>422.41720390066791</v>
      </c>
      <c r="D7677" s="1" t="s">
        <v>23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>
        <v>1</v>
      </c>
      <c r="K7677">
        <v>10</v>
      </c>
      <c r="L7677">
        <v>94</v>
      </c>
      <c r="M7677">
        <v>2</v>
      </c>
      <c r="N7677">
        <v>1.9848871567053366</v>
      </c>
      <c r="O7677">
        <v>0.29653432039651179</v>
      </c>
      <c r="P7677">
        <v>711.14600709629008</v>
      </c>
      <c r="Q7677">
        <v>24.237002899086708</v>
      </c>
      <c r="R7677">
        <v>699.67923855665299</v>
      </c>
      <c r="S7677">
        <v>15.402093431902514</v>
      </c>
      <c r="T7677">
        <v>2.1709999999999998</v>
      </c>
      <c r="U7677">
        <v>41.405000000000001</v>
      </c>
    </row>
    <row r="7678" spans="1:21" x14ac:dyDescent="0.35">
      <c r="A7678" s="1" t="s">
        <v>28</v>
      </c>
      <c r="B7678">
        <v>316</v>
      </c>
      <c r="C7678">
        <v>150.58067819489375</v>
      </c>
      <c r="D7678" s="1" t="s">
        <v>22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>
        <v>0</v>
      </c>
      <c r="K7678">
        <v>10</v>
      </c>
      <c r="L7678">
        <v>93</v>
      </c>
      <c r="M7678">
        <v>1</v>
      </c>
      <c r="N7678">
        <v>0.54172594200523094</v>
      </c>
      <c r="O7678">
        <v>0.41281904094643695</v>
      </c>
      <c r="P7678">
        <v>636.28281805683037</v>
      </c>
      <c r="Q7678">
        <v>21.685544672958216</v>
      </c>
      <c r="R7678">
        <v>1568.0177284047829</v>
      </c>
      <c r="S7678">
        <v>34.516896064530748</v>
      </c>
      <c r="T7678">
        <v>2.1685699999999999</v>
      </c>
      <c r="U7678">
        <v>41.382379999999998</v>
      </c>
    </row>
    <row r="7679" spans="1:21" x14ac:dyDescent="0.35">
      <c r="A7679" s="1" t="s">
        <v>28</v>
      </c>
      <c r="B7679">
        <v>317</v>
      </c>
      <c r="C7679">
        <v>223.19454465054574</v>
      </c>
      <c r="D7679" s="1" t="s">
        <v>22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>
        <v>0</v>
      </c>
      <c r="K7679">
        <v>10</v>
      </c>
      <c r="L7679">
        <v>98</v>
      </c>
      <c r="M7679">
        <v>1</v>
      </c>
      <c r="N7679">
        <v>1.2316642094409078</v>
      </c>
      <c r="O7679">
        <v>0.43249655885184018</v>
      </c>
      <c r="P7679">
        <v>591.74263585687754</v>
      </c>
      <c r="Q7679">
        <v>20.167543426612276</v>
      </c>
      <c r="R7679">
        <v>1453.1320907669729</v>
      </c>
      <c r="S7679">
        <v>31.987909598487462</v>
      </c>
      <c r="T7679">
        <v>2.1840599999999997</v>
      </c>
      <c r="U7679">
        <v>41.383800000000001</v>
      </c>
    </row>
    <row r="7680" spans="1:21" x14ac:dyDescent="0.35">
      <c r="A7680" s="1" t="s">
        <v>28</v>
      </c>
      <c r="B7680">
        <v>318</v>
      </c>
      <c r="C7680">
        <v>187.35308492564059</v>
      </c>
      <c r="D7680" s="1" t="s">
        <v>22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>
        <v>1</v>
      </c>
      <c r="K7680">
        <v>9</v>
      </c>
      <c r="L7680">
        <v>88</v>
      </c>
      <c r="M7680">
        <v>1</v>
      </c>
      <c r="N7680">
        <v>1.2268109933411642</v>
      </c>
      <c r="O7680">
        <v>0.21027265346035257</v>
      </c>
      <c r="P7680">
        <v>480.79838886416604</v>
      </c>
      <c r="Q7680">
        <v>16.386384551828279</v>
      </c>
      <c r="R7680">
        <v>1061.8569479535986</v>
      </c>
      <c r="S7680">
        <v>23.374739484101354</v>
      </c>
      <c r="T7680">
        <v>2.17035</v>
      </c>
      <c r="U7680">
        <v>41.376090000000005</v>
      </c>
    </row>
    <row r="7681" spans="1:21" x14ac:dyDescent="0.35">
      <c r="A7681" s="1" t="s">
        <v>28</v>
      </c>
      <c r="B7681">
        <v>319</v>
      </c>
      <c r="C7681">
        <v>397.51437149440267</v>
      </c>
      <c r="D7681" s="1" t="s">
        <v>22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>
        <v>0</v>
      </c>
      <c r="K7681">
        <v>9</v>
      </c>
      <c r="L7681">
        <v>93</v>
      </c>
      <c r="M7681">
        <v>1</v>
      </c>
      <c r="N7681">
        <v>0.66513317189658694</v>
      </c>
      <c r="O7681">
        <v>0.32022619628848209</v>
      </c>
      <c r="P7681">
        <v>577.93924715398646</v>
      </c>
      <c r="Q7681">
        <v>19.697101676717317</v>
      </c>
      <c r="R7681">
        <v>1153.3191736961405</v>
      </c>
      <c r="S7681">
        <v>25.388104564480724</v>
      </c>
      <c r="T7681">
        <v>2.177</v>
      </c>
      <c r="U7681">
        <v>41.39</v>
      </c>
    </row>
    <row r="7682" spans="1:21" x14ac:dyDescent="0.35">
      <c r="A7682" s="1" t="s">
        <v>28</v>
      </c>
      <c r="B7682">
        <v>320</v>
      </c>
      <c r="C7682">
        <v>219.70349337863939</v>
      </c>
      <c r="D7682" s="1" t="s">
        <v>22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>
        <v>0</v>
      </c>
      <c r="K7682">
        <v>9</v>
      </c>
      <c r="L7682">
        <v>94</v>
      </c>
      <c r="M7682">
        <v>1</v>
      </c>
      <c r="N7682">
        <v>0.11990268137155309</v>
      </c>
      <c r="O7682">
        <v>0.11628615288312229</v>
      </c>
      <c r="P7682">
        <v>592.82786656913743</v>
      </c>
      <c r="Q7682">
        <v>20.204529839608696</v>
      </c>
      <c r="R7682">
        <v>1439.9951520914119</v>
      </c>
      <c r="S7682">
        <v>31.698725146898539</v>
      </c>
      <c r="T7682">
        <v>2.1686099999999997</v>
      </c>
      <c r="U7682">
        <v>41.38691</v>
      </c>
    </row>
    <row r="7683" spans="1:21" x14ac:dyDescent="0.35">
      <c r="A7683" s="1" t="s">
        <v>28</v>
      </c>
      <c r="B7683">
        <v>321</v>
      </c>
      <c r="C7683">
        <v>310.00535294528356</v>
      </c>
      <c r="D7683" s="1" t="s">
        <v>22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>
        <v>0</v>
      </c>
      <c r="K7683">
        <v>9</v>
      </c>
      <c r="L7683">
        <v>97</v>
      </c>
      <c r="M7683">
        <v>1</v>
      </c>
      <c r="N7683">
        <v>0.27388160824518182</v>
      </c>
      <c r="O7683">
        <v>0.24392631083480149</v>
      </c>
      <c r="P7683">
        <v>702.49185668796929</v>
      </c>
      <c r="Q7683">
        <v>23.942055495258842</v>
      </c>
      <c r="R7683">
        <v>1475.5248548408151</v>
      </c>
      <c r="S7683">
        <v>32.480843253593974</v>
      </c>
      <c r="T7683">
        <v>2.1732800000000001</v>
      </c>
      <c r="U7683">
        <v>41.386969999999998</v>
      </c>
    </row>
    <row r="7684" spans="1:21" x14ac:dyDescent="0.35">
      <c r="A7684" s="1" t="s">
        <v>28</v>
      </c>
      <c r="B7684">
        <v>322</v>
      </c>
      <c r="C7684">
        <v>163.14846277375659</v>
      </c>
      <c r="D7684" s="1" t="s">
        <v>22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>
        <v>0</v>
      </c>
      <c r="K7684">
        <v>8</v>
      </c>
      <c r="L7684">
        <v>96</v>
      </c>
      <c r="M7684">
        <v>1</v>
      </c>
      <c r="N7684">
        <v>1.7801202351466785</v>
      </c>
      <c r="O7684">
        <v>0.40592846855658271</v>
      </c>
      <c r="P7684">
        <v>746.72751080388343</v>
      </c>
      <c r="Q7684">
        <v>25.449677933340308</v>
      </c>
      <c r="R7684">
        <v>718.79815967609568</v>
      </c>
      <c r="S7684">
        <v>15.822959727730138</v>
      </c>
      <c r="T7684">
        <v>2.1779999999999999</v>
      </c>
      <c r="U7684">
        <v>41.402000000000001</v>
      </c>
    </row>
    <row r="7685" spans="1:21" x14ac:dyDescent="0.35">
      <c r="A7685" s="1" t="s">
        <v>28</v>
      </c>
      <c r="B7685">
        <v>323</v>
      </c>
      <c r="C7685">
        <v>176.18172085554028</v>
      </c>
      <c r="D7685" s="1" t="s">
        <v>22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>
        <v>0</v>
      </c>
      <c r="K7685">
        <v>9</v>
      </c>
      <c r="L7685">
        <v>89</v>
      </c>
      <c r="M7685">
        <v>1</v>
      </c>
      <c r="N7685">
        <v>3.0328391511238957</v>
      </c>
      <c r="O7685">
        <v>0.34349205573363822</v>
      </c>
      <c r="P7685">
        <v>254.39738087027357</v>
      </c>
      <c r="Q7685">
        <v>8.6702730468091129</v>
      </c>
      <c r="R7685">
        <v>459.35756260022578</v>
      </c>
      <c r="S7685">
        <v>10.111873710036942</v>
      </c>
      <c r="T7685">
        <v>2.1416499999999998</v>
      </c>
      <c r="U7685">
        <v>41.370109999999997</v>
      </c>
    </row>
    <row r="7686" spans="1:21" x14ac:dyDescent="0.35">
      <c r="A7686" s="1" t="s">
        <v>28</v>
      </c>
      <c r="B7686">
        <v>324</v>
      </c>
      <c r="C7686">
        <v>277.65494449228476</v>
      </c>
      <c r="D7686" s="1" t="s">
        <v>22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>
        <v>0</v>
      </c>
      <c r="K7686">
        <v>9</v>
      </c>
      <c r="L7686">
        <v>90</v>
      </c>
      <c r="M7686">
        <v>1</v>
      </c>
      <c r="N7686">
        <v>1.3012950988737355</v>
      </c>
      <c r="O7686">
        <v>0.47608314699338261</v>
      </c>
      <c r="P7686">
        <v>548.05432558100688</v>
      </c>
      <c r="Q7686">
        <v>18.678575349387167</v>
      </c>
      <c r="R7686">
        <v>1439.0517453318212</v>
      </c>
      <c r="S7686">
        <v>31.677957860612494</v>
      </c>
      <c r="T7686">
        <v>2.1840000000000002</v>
      </c>
      <c r="U7686">
        <v>41.381999999999998</v>
      </c>
    </row>
    <row r="7687" spans="1:21" x14ac:dyDescent="0.35">
      <c r="A7687" s="1" t="s">
        <v>28</v>
      </c>
      <c r="B7687">
        <v>325</v>
      </c>
      <c r="C7687">
        <v>173.62161658947562</v>
      </c>
      <c r="D7687" s="1" t="s">
        <v>22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>
        <v>0</v>
      </c>
      <c r="K7687">
        <v>8</v>
      </c>
      <c r="L7687">
        <v>94</v>
      </c>
      <c r="M7687">
        <v>1</v>
      </c>
      <c r="N7687">
        <v>0.95507661613702899</v>
      </c>
      <c r="O7687">
        <v>0.26602942126002288</v>
      </c>
      <c r="P7687">
        <v>816.85538344419172</v>
      </c>
      <c r="Q7687">
        <v>27.83974893919466</v>
      </c>
      <c r="R7687">
        <v>1785.2470060340299</v>
      </c>
      <c r="S7687">
        <v>39.29878102812102</v>
      </c>
      <c r="T7687">
        <v>2.1786400000000001</v>
      </c>
      <c r="U7687">
        <v>41.381500000000003</v>
      </c>
    </row>
    <row r="7688" spans="1:21" x14ac:dyDescent="0.35">
      <c r="A7688" s="1" t="s">
        <v>28</v>
      </c>
      <c r="B7688">
        <v>326</v>
      </c>
      <c r="C7688">
        <v>225.75464891661039</v>
      </c>
      <c r="D7688" s="1" t="s">
        <v>22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>
        <v>0</v>
      </c>
      <c r="K7688">
        <v>9</v>
      </c>
      <c r="L7688">
        <v>89</v>
      </c>
      <c r="M7688">
        <v>1</v>
      </c>
      <c r="N7688">
        <v>0.62279249449523777</v>
      </c>
      <c r="O7688">
        <v>0.3473932165689626</v>
      </c>
      <c r="P7688">
        <v>667.68200473509023</v>
      </c>
      <c r="Q7688">
        <v>22.755679597370307</v>
      </c>
      <c r="R7688">
        <v>1303.0078938266508</v>
      </c>
      <c r="S7688">
        <v>28.68321398906221</v>
      </c>
      <c r="T7688">
        <v>2.1773099999999999</v>
      </c>
      <c r="U7688">
        <v>41.388259999999995</v>
      </c>
    </row>
    <row r="7689" spans="1:21" x14ac:dyDescent="0.35">
      <c r="A7689" s="1" t="s">
        <v>28</v>
      </c>
      <c r="B7689">
        <v>327</v>
      </c>
      <c r="C7689">
        <v>231.57306770312098</v>
      </c>
      <c r="D7689" s="1" t="s">
        <v>22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>
        <v>1</v>
      </c>
      <c r="K7689">
        <v>9</v>
      </c>
      <c r="L7689">
        <v>93</v>
      </c>
      <c r="M7689">
        <v>1</v>
      </c>
      <c r="N7689">
        <v>0.78625521459225034</v>
      </c>
      <c r="O7689">
        <v>0.49043538202582199</v>
      </c>
      <c r="P7689">
        <v>553.97198581480893</v>
      </c>
      <c r="Q7689">
        <v>18.880258754498445</v>
      </c>
      <c r="R7689">
        <v>1309.0274727766644</v>
      </c>
      <c r="S7689">
        <v>28.815723448111019</v>
      </c>
      <c r="T7689">
        <v>2.1676099999999998</v>
      </c>
      <c r="U7689">
        <v>41.380290000000002</v>
      </c>
    </row>
    <row r="7690" spans="1:21" x14ac:dyDescent="0.35">
      <c r="A7690" s="1" t="s">
        <v>28</v>
      </c>
      <c r="B7690">
        <v>328</v>
      </c>
      <c r="C7690">
        <v>267.64726417948657</v>
      </c>
      <c r="D7690" s="1" t="s">
        <v>22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>
        <v>0</v>
      </c>
      <c r="K7690">
        <v>10</v>
      </c>
      <c r="L7690">
        <v>90</v>
      </c>
      <c r="M7690">
        <v>1</v>
      </c>
      <c r="N7690">
        <v>0.63856150746444518</v>
      </c>
      <c r="O7690">
        <v>0.28133977626279377</v>
      </c>
      <c r="P7690">
        <v>564.29427000312671</v>
      </c>
      <c r="Q7690">
        <v>19.232058848010862</v>
      </c>
      <c r="R7690">
        <v>1124.5567479904057</v>
      </c>
      <c r="S7690">
        <v>24.75495505305355</v>
      </c>
      <c r="T7690">
        <v>2.1760900000000003</v>
      </c>
      <c r="U7690">
        <v>41.390619999999998</v>
      </c>
    </row>
    <row r="7691" spans="1:21" x14ac:dyDescent="0.35">
      <c r="A7691" s="1" t="s">
        <v>28</v>
      </c>
      <c r="B7691">
        <v>329</v>
      </c>
      <c r="C7691">
        <v>347.47596993041168</v>
      </c>
      <c r="D7691" s="1" t="s">
        <v>22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>
        <v>0</v>
      </c>
      <c r="K7691">
        <v>9</v>
      </c>
      <c r="L7691">
        <v>94</v>
      </c>
      <c r="M7691">
        <v>1</v>
      </c>
      <c r="N7691">
        <v>0.7834550956970493</v>
      </c>
      <c r="O7691">
        <v>0.21408835729619183</v>
      </c>
      <c r="P7691">
        <v>538.24437303263426</v>
      </c>
      <c r="Q7691">
        <v>18.344236344482066</v>
      </c>
      <c r="R7691">
        <v>1067.4150495239812</v>
      </c>
      <c r="S7691">
        <v>23.497090405743155</v>
      </c>
      <c r="T7691">
        <v>2.17781</v>
      </c>
      <c r="U7691">
        <v>41.39105</v>
      </c>
    </row>
    <row r="7692" spans="1:21" x14ac:dyDescent="0.35">
      <c r="A7692" s="1" t="s">
        <v>28</v>
      </c>
      <c r="B7692">
        <v>330</v>
      </c>
      <c r="C7692">
        <v>125.21237228570763</v>
      </c>
      <c r="D7692" s="1" t="s">
        <v>22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>
        <v>0</v>
      </c>
      <c r="K7692">
        <v>9</v>
      </c>
      <c r="L7692">
        <v>94</v>
      </c>
      <c r="M7692">
        <v>1</v>
      </c>
      <c r="N7692">
        <v>2.6379517967179575</v>
      </c>
      <c r="O7692">
        <v>0.60904031865106223</v>
      </c>
      <c r="P7692">
        <v>414.51124969829868</v>
      </c>
      <c r="Q7692">
        <v>14.127211937339062</v>
      </c>
      <c r="R7692">
        <v>549.59002360683996</v>
      </c>
      <c r="S7692">
        <v>12.098167883751861</v>
      </c>
      <c r="T7692">
        <v>2.1720099999999998</v>
      </c>
      <c r="U7692">
        <v>41.410850000000003</v>
      </c>
    </row>
    <row r="7693" spans="1:21" x14ac:dyDescent="0.35">
      <c r="A7693" s="1" t="s">
        <v>28</v>
      </c>
      <c r="B7693">
        <v>331</v>
      </c>
      <c r="C7693">
        <v>288.12809830800381</v>
      </c>
      <c r="D7693" s="1" t="s">
        <v>22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>
        <v>0</v>
      </c>
      <c r="K7693">
        <v>10</v>
      </c>
      <c r="L7693">
        <v>98</v>
      </c>
      <c r="M7693">
        <v>1</v>
      </c>
      <c r="N7693">
        <v>0.6520212980805995</v>
      </c>
      <c r="O7693">
        <v>0.17768112891575538</v>
      </c>
      <c r="P7693">
        <v>873.08334184717978</v>
      </c>
      <c r="Q7693">
        <v>29.756088449258762</v>
      </c>
      <c r="R7693">
        <v>1590.8078238626467</v>
      </c>
      <c r="S7693">
        <v>35.01857620625983</v>
      </c>
      <c r="T7693">
        <v>2.1772</v>
      </c>
      <c r="U7693">
        <v>41.384859999999996</v>
      </c>
    </row>
    <row r="7694" spans="1:21" x14ac:dyDescent="0.35">
      <c r="A7694" s="1" t="s">
        <v>28</v>
      </c>
      <c r="B7694">
        <v>332</v>
      </c>
      <c r="C7694">
        <v>173.62161658947562</v>
      </c>
      <c r="D7694" s="1" t="s">
        <v>22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>
        <v>0</v>
      </c>
      <c r="K7694">
        <v>7</v>
      </c>
      <c r="L7694">
        <v>86</v>
      </c>
      <c r="M7694">
        <v>1</v>
      </c>
      <c r="N7694">
        <v>2.3269480397084168</v>
      </c>
      <c r="O7694">
        <v>0.36798151877574747</v>
      </c>
      <c r="P7694">
        <v>556.21254717095678</v>
      </c>
      <c r="Q7694">
        <v>18.956620699222384</v>
      </c>
      <c r="R7694">
        <v>621.65234976715055</v>
      </c>
      <c r="S7694">
        <v>13.684481467574841</v>
      </c>
      <c r="T7694">
        <v>2.1762700000000001</v>
      </c>
      <c r="U7694">
        <v>41.407559999999997</v>
      </c>
    </row>
    <row r="7695" spans="1:21" x14ac:dyDescent="0.35">
      <c r="A7695" s="1" t="s">
        <v>28</v>
      </c>
      <c r="B7695">
        <v>333</v>
      </c>
      <c r="C7695">
        <v>161.98477901645447</v>
      </c>
      <c r="D7695" s="1" t="s">
        <v>22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>
        <v>0</v>
      </c>
      <c r="K7695">
        <v>10</v>
      </c>
      <c r="L7695">
        <v>91</v>
      </c>
      <c r="M7695">
        <v>1</v>
      </c>
      <c r="N7695">
        <v>1.1352228981835506</v>
      </c>
      <c r="O7695">
        <v>0.36960542321026518</v>
      </c>
      <c r="P7695">
        <v>442.97128411819699</v>
      </c>
      <c r="Q7695">
        <v>15.097175812352123</v>
      </c>
      <c r="R7695">
        <v>1085.9375674860428</v>
      </c>
      <c r="S7695">
        <v>23.904828032536642</v>
      </c>
      <c r="T7695">
        <v>2.16595</v>
      </c>
      <c r="U7695">
        <v>41.377380000000002</v>
      </c>
    </row>
    <row r="7696" spans="1:21" x14ac:dyDescent="0.35">
      <c r="A7696" s="1" t="s">
        <v>28</v>
      </c>
      <c r="B7696">
        <v>334</v>
      </c>
      <c r="C7696">
        <v>257.63958386668838</v>
      </c>
      <c r="D7696" s="1" t="s">
        <v>22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>
        <v>1</v>
      </c>
      <c r="K7696">
        <v>8</v>
      </c>
      <c r="L7696">
        <v>86</v>
      </c>
      <c r="M7696">
        <v>1</v>
      </c>
      <c r="N7696">
        <v>0.43675456305738558</v>
      </c>
      <c r="O7696">
        <v>0.28191760626445478</v>
      </c>
      <c r="P7696">
        <v>582.28970639278668</v>
      </c>
      <c r="Q7696">
        <v>19.845372344246893</v>
      </c>
      <c r="R7696">
        <v>1431.9828638078984</v>
      </c>
      <c r="S7696">
        <v>31.522350022490699</v>
      </c>
      <c r="T7696">
        <v>2.1709999999999998</v>
      </c>
      <c r="U7696">
        <v>41.391000000000005</v>
      </c>
    </row>
    <row r="7697" spans="1:21" x14ac:dyDescent="0.35">
      <c r="A7697" s="1" t="s">
        <v>28</v>
      </c>
      <c r="B7697">
        <v>335</v>
      </c>
      <c r="C7697">
        <v>177.81087811576324</v>
      </c>
      <c r="D7697" s="1" t="s">
        <v>22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>
        <v>0</v>
      </c>
      <c r="K7697">
        <v>8</v>
      </c>
      <c r="L7697">
        <v>86</v>
      </c>
      <c r="M7697">
        <v>1</v>
      </c>
      <c r="N7697">
        <v>0.72163142841497874</v>
      </c>
      <c r="O7697">
        <v>0.1620152345981262</v>
      </c>
      <c r="P7697">
        <v>962.87675247614982</v>
      </c>
      <c r="Q7697">
        <v>32.816392707479189</v>
      </c>
      <c r="R7697">
        <v>1566.7840770739683</v>
      </c>
      <c r="S7697">
        <v>34.489739601951129</v>
      </c>
      <c r="T7697">
        <v>2.1715400000000002</v>
      </c>
      <c r="U7697">
        <v>41.380740000000003</v>
      </c>
    </row>
    <row r="7698" spans="1:21" x14ac:dyDescent="0.35">
      <c r="A7698" s="1" t="s">
        <v>28</v>
      </c>
      <c r="B7698">
        <v>336</v>
      </c>
      <c r="C7698">
        <v>233.6676984662648</v>
      </c>
      <c r="D7698" s="1" t="s">
        <v>22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>
        <v>0</v>
      </c>
      <c r="K7698">
        <v>9</v>
      </c>
      <c r="L7698">
        <v>98</v>
      </c>
      <c r="M7698">
        <v>1</v>
      </c>
      <c r="N7698">
        <v>1.7043257230256419</v>
      </c>
      <c r="O7698">
        <v>0.60873724122060069</v>
      </c>
      <c r="P7698">
        <v>403.14281431923388</v>
      </c>
      <c r="Q7698">
        <v>13.739757323953086</v>
      </c>
      <c r="R7698">
        <v>912.39676425173104</v>
      </c>
      <c r="S7698">
        <v>20.0846608496771</v>
      </c>
      <c r="T7698">
        <v>2.1897199999999999</v>
      </c>
      <c r="U7698">
        <v>41.383220000000001</v>
      </c>
    </row>
    <row r="7699" spans="1:21" x14ac:dyDescent="0.35">
      <c r="A7699" s="1" t="s">
        <v>28</v>
      </c>
      <c r="B7699">
        <v>337</v>
      </c>
      <c r="C7699">
        <v>173.62161658947562</v>
      </c>
      <c r="D7699" s="1" t="s">
        <v>22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>
        <v>0</v>
      </c>
      <c r="K7699">
        <v>9</v>
      </c>
      <c r="L7699">
        <v>91</v>
      </c>
      <c r="M7699">
        <v>1</v>
      </c>
      <c r="N7699">
        <v>1.8041596633129653</v>
      </c>
      <c r="O7699">
        <v>0.32609456513200763</v>
      </c>
      <c r="P7699">
        <v>352.07643372357239</v>
      </c>
      <c r="Q7699">
        <v>11.999332710452688</v>
      </c>
      <c r="R7699">
        <v>731.75789609273568</v>
      </c>
      <c r="S7699">
        <v>16.108243412227736</v>
      </c>
      <c r="T7699">
        <v>2.1911400000000003</v>
      </c>
      <c r="U7699">
        <v>41.390440000000005</v>
      </c>
    </row>
    <row r="7700" spans="1:21" x14ac:dyDescent="0.35">
      <c r="A7700" s="1" t="s">
        <v>28</v>
      </c>
      <c r="B7700">
        <v>338</v>
      </c>
      <c r="C7700">
        <v>97.051225358996433</v>
      </c>
      <c r="D7700" s="1" t="s">
        <v>24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>
        <v>1</v>
      </c>
      <c r="K7700">
        <v>9</v>
      </c>
      <c r="L7700">
        <v>90</v>
      </c>
      <c r="M7700">
        <v>1</v>
      </c>
      <c r="N7700">
        <v>0.77964001708629938</v>
      </c>
      <c r="O7700">
        <v>0.21268494723710141</v>
      </c>
      <c r="P7700">
        <v>826.12395912076909</v>
      </c>
      <c r="Q7700">
        <v>28.155636947145172</v>
      </c>
      <c r="R7700">
        <v>1446.5470789721262</v>
      </c>
      <c r="S7700">
        <v>31.842953222300522</v>
      </c>
      <c r="T7700">
        <v>2.1712799999999999</v>
      </c>
      <c r="U7700">
        <v>41.380179999999996</v>
      </c>
    </row>
    <row r="7701" spans="1:21" x14ac:dyDescent="0.35">
      <c r="A7701" s="1" t="s">
        <v>28</v>
      </c>
      <c r="B7701">
        <v>339</v>
      </c>
      <c r="C7701">
        <v>161.98477901645447</v>
      </c>
      <c r="D7701" s="1" t="s">
        <v>22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>
        <v>0</v>
      </c>
      <c r="K7701">
        <v>10</v>
      </c>
      <c r="L7701">
        <v>99</v>
      </c>
      <c r="M7701">
        <v>1</v>
      </c>
      <c r="N7701">
        <v>2.0693643604716878</v>
      </c>
      <c r="O7701">
        <v>0.62181328877048159</v>
      </c>
      <c r="P7701">
        <v>308.91951472411228</v>
      </c>
      <c r="Q7701">
        <v>10.528475304986113</v>
      </c>
      <c r="R7701">
        <v>810.38714255626883</v>
      </c>
      <c r="S7701">
        <v>17.839115122827121</v>
      </c>
      <c r="T7701">
        <v>2.1469999999999998</v>
      </c>
      <c r="U7701">
        <v>41.393999999999998</v>
      </c>
    </row>
    <row r="7702" spans="1:21" x14ac:dyDescent="0.35">
      <c r="A7702" s="1" t="s">
        <v>28</v>
      </c>
      <c r="B7702">
        <v>340</v>
      </c>
      <c r="C7702">
        <v>129.63437056345566</v>
      </c>
      <c r="D7702" s="1" t="s">
        <v>22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>
        <v>0</v>
      </c>
      <c r="K7702">
        <v>9</v>
      </c>
      <c r="L7702">
        <v>90</v>
      </c>
      <c r="M7702">
        <v>1</v>
      </c>
      <c r="N7702">
        <v>1.7103462660709539</v>
      </c>
      <c r="O7702">
        <v>0.25614098277052849</v>
      </c>
      <c r="P7702">
        <v>333.37034895952161</v>
      </c>
      <c r="Q7702">
        <v>11.361799171442783</v>
      </c>
      <c r="R7702">
        <v>873.16954515600355</v>
      </c>
      <c r="S7702">
        <v>19.221149028413897</v>
      </c>
      <c r="T7702">
        <v>2.1499299999999999</v>
      </c>
      <c r="U7702">
        <v>41.390070000000001</v>
      </c>
    </row>
    <row r="7703" spans="1:21" x14ac:dyDescent="0.35">
      <c r="A7703" s="1" t="s">
        <v>28</v>
      </c>
      <c r="B7703">
        <v>341</v>
      </c>
      <c r="C7703">
        <v>196.89529173551793</v>
      </c>
      <c r="D7703" s="1" t="s">
        <v>22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>
        <v>0</v>
      </c>
      <c r="K7703">
        <v>10</v>
      </c>
      <c r="L7703">
        <v>93</v>
      </c>
      <c r="M7703">
        <v>1</v>
      </c>
      <c r="N7703">
        <v>1.1225585630701056</v>
      </c>
      <c r="O7703">
        <v>0.30192625799313666</v>
      </c>
      <c r="P7703">
        <v>673.70465564967014</v>
      </c>
      <c r="Q7703">
        <v>22.960941254217516</v>
      </c>
      <c r="R7703">
        <v>1577.219733988002</v>
      </c>
      <c r="S7703">
        <v>34.719460528278454</v>
      </c>
      <c r="T7703">
        <v>2.1817500000000001</v>
      </c>
      <c r="U7703">
        <v>41.38223</v>
      </c>
    </row>
    <row r="7704" spans="1:21" x14ac:dyDescent="0.35">
      <c r="A7704" s="1" t="s">
        <v>28</v>
      </c>
      <c r="B7704">
        <v>342</v>
      </c>
      <c r="C7704">
        <v>254.61400609770286</v>
      </c>
      <c r="D7704" s="1" t="s">
        <v>22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>
        <v>0</v>
      </c>
      <c r="K7704">
        <v>10</v>
      </c>
      <c r="L7704">
        <v>95</v>
      </c>
      <c r="M7704">
        <v>1</v>
      </c>
      <c r="N7704">
        <v>1.5720441545623205</v>
      </c>
      <c r="O7704">
        <v>0.48289932528964918</v>
      </c>
      <c r="P7704">
        <v>466.49657431816911</v>
      </c>
      <c r="Q7704">
        <v>15.898955645310361</v>
      </c>
      <c r="R7704">
        <v>1158.6143400034653</v>
      </c>
      <c r="S7704">
        <v>25.504667471751084</v>
      </c>
      <c r="T7704">
        <v>2.1598900000000003</v>
      </c>
      <c r="U7704">
        <v>41.399070000000002</v>
      </c>
    </row>
    <row r="7705" spans="1:21" x14ac:dyDescent="0.35">
      <c r="A7705" s="1" t="s">
        <v>28</v>
      </c>
      <c r="B7705">
        <v>343</v>
      </c>
      <c r="C7705">
        <v>208.29939255707868</v>
      </c>
      <c r="D7705" s="1" t="s">
        <v>22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>
        <v>0</v>
      </c>
      <c r="K7705">
        <v>10</v>
      </c>
      <c r="L7705">
        <v>96</v>
      </c>
      <c r="M7705">
        <v>1</v>
      </c>
      <c r="N7705">
        <v>1.7916637912438886</v>
      </c>
      <c r="O7705">
        <v>0.28067959548525223</v>
      </c>
      <c r="P7705">
        <v>903.0761920689107</v>
      </c>
      <c r="Q7705">
        <v>30.778293159011898</v>
      </c>
      <c r="R7705">
        <v>779.74824235016001</v>
      </c>
      <c r="S7705">
        <v>17.164658632452046</v>
      </c>
      <c r="T7705">
        <v>2.1716099999999998</v>
      </c>
      <c r="U7705">
        <v>41.403230000000001</v>
      </c>
    </row>
    <row r="7706" spans="1:21" x14ac:dyDescent="0.35">
      <c r="A7706" s="1" t="s">
        <v>28</v>
      </c>
      <c r="B7706">
        <v>344</v>
      </c>
      <c r="C7706">
        <v>129.63437056345566</v>
      </c>
      <c r="D7706" s="1" t="s">
        <v>22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>
        <v>0</v>
      </c>
      <c r="K7706">
        <v>9</v>
      </c>
      <c r="L7706">
        <v>85</v>
      </c>
      <c r="M7706">
        <v>1</v>
      </c>
      <c r="N7706">
        <v>0.34456509161397425</v>
      </c>
      <c r="O7706">
        <v>0.3309671291582682</v>
      </c>
      <c r="P7706">
        <v>734.8939729210739</v>
      </c>
      <c r="Q7706">
        <v>25.046371876482603</v>
      </c>
      <c r="R7706">
        <v>1559.1233837153986</v>
      </c>
      <c r="S7706">
        <v>34.321104163939218</v>
      </c>
      <c r="T7706">
        <v>2.173</v>
      </c>
      <c r="U7706">
        <v>41.384999999999998</v>
      </c>
    </row>
    <row r="7707" spans="1:21" x14ac:dyDescent="0.35">
      <c r="A7707" s="1" t="s">
        <v>28</v>
      </c>
      <c r="B7707">
        <v>345</v>
      </c>
      <c r="C7707">
        <v>306.51430167337719</v>
      </c>
      <c r="D7707" s="1" t="s">
        <v>22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>
        <v>0</v>
      </c>
      <c r="K7707">
        <v>10</v>
      </c>
      <c r="L7707">
        <v>94</v>
      </c>
      <c r="M7707">
        <v>0</v>
      </c>
      <c r="N7707">
        <v>0.44043983481907961</v>
      </c>
      <c r="O7707">
        <v>0.28250480240362141</v>
      </c>
      <c r="P7707">
        <v>796.65591729628477</v>
      </c>
      <c r="Q7707">
        <v>27.151318554011418</v>
      </c>
      <c r="R7707">
        <v>1595.5660827702245</v>
      </c>
      <c r="S7707">
        <v>35.123320129230692</v>
      </c>
      <c r="T7707">
        <v>2.173</v>
      </c>
      <c r="U7707">
        <v>41.383870000000002</v>
      </c>
    </row>
    <row r="7708" spans="1:21" x14ac:dyDescent="0.35">
      <c r="A7708" s="1" t="s">
        <v>28</v>
      </c>
      <c r="B7708">
        <v>346</v>
      </c>
      <c r="C7708">
        <v>172.22519608071309</v>
      </c>
      <c r="D7708" s="1" t="s">
        <v>22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>
        <v>0</v>
      </c>
      <c r="K7708">
        <v>9</v>
      </c>
      <c r="L7708">
        <v>89</v>
      </c>
      <c r="M7708">
        <v>1</v>
      </c>
      <c r="N7708">
        <v>0.6251491920054707</v>
      </c>
      <c r="O7708">
        <v>0.47434301408222157</v>
      </c>
      <c r="P7708">
        <v>556.72995561459777</v>
      </c>
      <c r="Q7708">
        <v>18.974254813487811</v>
      </c>
      <c r="R7708">
        <v>1308.0828239692917</v>
      </c>
      <c r="S7708">
        <v>28.794928820530668</v>
      </c>
      <c r="T7708">
        <v>2.1669800000000001</v>
      </c>
      <c r="U7708">
        <v>41.381990000000002</v>
      </c>
    </row>
    <row r="7709" spans="1:21" x14ac:dyDescent="0.35">
      <c r="A7709" s="1" t="s">
        <v>28</v>
      </c>
      <c r="B7709">
        <v>347</v>
      </c>
      <c r="C7709">
        <v>219.93623013009983</v>
      </c>
      <c r="D7709" s="1" t="s">
        <v>22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>
        <v>0</v>
      </c>
      <c r="K7709">
        <v>5</v>
      </c>
      <c r="L7709">
        <v>63</v>
      </c>
      <c r="M7709">
        <v>1</v>
      </c>
      <c r="N7709">
        <v>0.82911710222268609</v>
      </c>
      <c r="O7709">
        <v>0.11895071460936259</v>
      </c>
      <c r="P7709">
        <v>784.01391773857438</v>
      </c>
      <c r="Q7709">
        <v>26.720458819339527</v>
      </c>
      <c r="R7709">
        <v>1646.3284589492573</v>
      </c>
      <c r="S7709">
        <v>36.240756259460447</v>
      </c>
      <c r="T7709">
        <v>2.1794599999999997</v>
      </c>
      <c r="U7709">
        <v>41.384869999999999</v>
      </c>
    </row>
    <row r="7710" spans="1:21" x14ac:dyDescent="0.35">
      <c r="A7710" s="1" t="s">
        <v>28</v>
      </c>
      <c r="B7710">
        <v>348</v>
      </c>
      <c r="C7710">
        <v>202.48097377056808</v>
      </c>
      <c r="D7710" s="1" t="s">
        <v>22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>
        <v>0</v>
      </c>
      <c r="K7710">
        <v>10</v>
      </c>
      <c r="L7710">
        <v>100</v>
      </c>
      <c r="M7710">
        <v>1</v>
      </c>
      <c r="N7710">
        <v>1.502842305936769</v>
      </c>
      <c r="O7710">
        <v>0.30405250156457986</v>
      </c>
      <c r="P7710">
        <v>379.00851812609625</v>
      </c>
      <c r="Q7710">
        <v>12.917221584507823</v>
      </c>
      <c r="R7710">
        <v>1036.5502434396026</v>
      </c>
      <c r="S7710">
        <v>22.817661031720561</v>
      </c>
      <c r="T7710">
        <v>2.1638900000000003</v>
      </c>
      <c r="U7710">
        <v>41.374409999999997</v>
      </c>
    </row>
    <row r="7711" spans="1:21" x14ac:dyDescent="0.35">
      <c r="A7711" s="1" t="s">
        <v>28</v>
      </c>
      <c r="B7711">
        <v>349</v>
      </c>
      <c r="C7711">
        <v>183.86203365373424</v>
      </c>
      <c r="D7711" s="1" t="s">
        <v>22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>
        <v>0</v>
      </c>
      <c r="K7711">
        <v>8</v>
      </c>
      <c r="L7711">
        <v>87</v>
      </c>
      <c r="M7711">
        <v>1</v>
      </c>
      <c r="N7711">
        <v>0.71714592611282502</v>
      </c>
      <c r="O7711">
        <v>0.25454609922708094</v>
      </c>
      <c r="P7711">
        <v>1267.3374850161349</v>
      </c>
      <c r="Q7711">
        <v>43.192905524249497</v>
      </c>
      <c r="R7711">
        <v>1757.899934480728</v>
      </c>
      <c r="S7711">
        <v>38.696787817601063</v>
      </c>
      <c r="T7711">
        <v>2.1762700000000001</v>
      </c>
      <c r="U7711">
        <v>41.382719999999999</v>
      </c>
    </row>
    <row r="7712" spans="1:21" x14ac:dyDescent="0.35">
      <c r="A7712" s="1" t="s">
        <v>28</v>
      </c>
      <c r="B7712">
        <v>350</v>
      </c>
      <c r="C7712">
        <v>189.91318919170524</v>
      </c>
      <c r="D7712" s="1" t="s">
        <v>22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>
        <v>0</v>
      </c>
      <c r="K7712">
        <v>8</v>
      </c>
      <c r="L7712">
        <v>89</v>
      </c>
      <c r="M7712">
        <v>1</v>
      </c>
      <c r="N7712">
        <v>0.80813827907916547</v>
      </c>
      <c r="O7712">
        <v>0.20948153265060979</v>
      </c>
      <c r="P7712">
        <v>1697.3354922002957</v>
      </c>
      <c r="Q7712">
        <v>57.847931134641314</v>
      </c>
      <c r="R7712">
        <v>1707.3651657736323</v>
      </c>
      <c r="S7712">
        <v>37.584362028332421</v>
      </c>
      <c r="T7712">
        <v>2.1773500000000001</v>
      </c>
      <c r="U7712">
        <v>41.382399999999997</v>
      </c>
    </row>
    <row r="7713" spans="1:21" x14ac:dyDescent="0.35">
      <c r="A7713" s="1" t="s">
        <v>28</v>
      </c>
      <c r="B7713">
        <v>351</v>
      </c>
      <c r="C7713">
        <v>129.63437056345566</v>
      </c>
      <c r="D7713" s="1" t="s">
        <v>22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>
        <v>1</v>
      </c>
      <c r="K7713">
        <v>9</v>
      </c>
      <c r="L7713">
        <v>90</v>
      </c>
      <c r="M7713">
        <v>1</v>
      </c>
      <c r="N7713">
        <v>1.5958265003889329</v>
      </c>
      <c r="O7713">
        <v>0.17082142587494042</v>
      </c>
      <c r="P7713">
        <v>362.65271640804883</v>
      </c>
      <c r="Q7713">
        <v>12.359789482377597</v>
      </c>
      <c r="R7713">
        <v>875.81354893310277</v>
      </c>
      <c r="S7713">
        <v>19.279351688954737</v>
      </c>
      <c r="T7713">
        <v>2.1586099999999999</v>
      </c>
      <c r="U7713">
        <v>41.375609999999995</v>
      </c>
    </row>
    <row r="7714" spans="1:21" x14ac:dyDescent="0.35">
      <c r="A7714" s="1" t="s">
        <v>28</v>
      </c>
      <c r="B7714">
        <v>352</v>
      </c>
      <c r="C7714">
        <v>167.80319780296506</v>
      </c>
      <c r="D7714" s="1" t="s">
        <v>22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>
        <v>0</v>
      </c>
      <c r="K7714">
        <v>10</v>
      </c>
      <c r="L7714">
        <v>100</v>
      </c>
      <c r="M7714">
        <v>1</v>
      </c>
      <c r="N7714">
        <v>0.39369872698590436</v>
      </c>
      <c r="O7714">
        <v>0.33121979669650403</v>
      </c>
      <c r="P7714">
        <v>774.52419042741724</v>
      </c>
      <c r="Q7714">
        <v>26.397033606996441</v>
      </c>
      <c r="R7714">
        <v>1643.6093672716347</v>
      </c>
      <c r="S7714">
        <v>36.180900683132293</v>
      </c>
      <c r="T7714">
        <v>2.1745999999999999</v>
      </c>
      <c r="U7714">
        <v>41.386340000000004</v>
      </c>
    </row>
    <row r="7715" spans="1:21" x14ac:dyDescent="0.35">
      <c r="A7715" s="1" t="s">
        <v>28</v>
      </c>
      <c r="B7715">
        <v>353</v>
      </c>
      <c r="C7715">
        <v>208.29939255707868</v>
      </c>
      <c r="D7715" s="1" t="s">
        <v>22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>
        <v>0</v>
      </c>
      <c r="K7715">
        <v>9</v>
      </c>
      <c r="L7715">
        <v>94</v>
      </c>
      <c r="M7715">
        <v>2</v>
      </c>
      <c r="N7715">
        <v>1.3816959722554503</v>
      </c>
      <c r="O7715">
        <v>0.58532312253701513</v>
      </c>
      <c r="P7715">
        <v>641.61249046162027</v>
      </c>
      <c r="Q7715">
        <v>21.867188504516118</v>
      </c>
      <c r="R7715">
        <v>851.89264869705391</v>
      </c>
      <c r="S7715">
        <v>18.752779053798559</v>
      </c>
      <c r="T7715">
        <v>2.1729799999999999</v>
      </c>
      <c r="U7715">
        <v>41.399380000000001</v>
      </c>
    </row>
    <row r="7716" spans="1:21" x14ac:dyDescent="0.35">
      <c r="A7716" s="1" t="s">
        <v>28</v>
      </c>
      <c r="B7716">
        <v>354</v>
      </c>
      <c r="C7716">
        <v>444.06172178648728</v>
      </c>
      <c r="D7716" s="1" t="s">
        <v>23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>
        <v>0</v>
      </c>
      <c r="K7716">
        <v>10</v>
      </c>
      <c r="L7716">
        <v>96</v>
      </c>
      <c r="M7716">
        <v>2</v>
      </c>
      <c r="N7716">
        <v>0.60158216370119888</v>
      </c>
      <c r="O7716">
        <v>0.27444785976540143</v>
      </c>
      <c r="P7716">
        <v>978.32368841275877</v>
      </c>
      <c r="Q7716">
        <v>33.342849197906908</v>
      </c>
      <c r="R7716">
        <v>1434.576599289466</v>
      </c>
      <c r="S7716">
        <v>31.579446123136979</v>
      </c>
      <c r="T7716">
        <v>2.16465</v>
      </c>
      <c r="U7716">
        <v>41.390749999999997</v>
      </c>
    </row>
    <row r="7717" spans="1:21" x14ac:dyDescent="0.35">
      <c r="A7717" s="1" t="s">
        <v>28</v>
      </c>
      <c r="B7717">
        <v>355</v>
      </c>
      <c r="C7717">
        <v>173.62161658947562</v>
      </c>
      <c r="D7717" s="1" t="s">
        <v>22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>
        <v>0</v>
      </c>
      <c r="K7717">
        <v>9</v>
      </c>
      <c r="L7717">
        <v>94</v>
      </c>
      <c r="M7717">
        <v>1</v>
      </c>
      <c r="N7717">
        <v>1.3758189395018521</v>
      </c>
      <c r="O7717">
        <v>0.57210924074919611</v>
      </c>
      <c r="P7717">
        <v>511.41861742240843</v>
      </c>
      <c r="Q7717">
        <v>17.429971327161649</v>
      </c>
      <c r="R7717">
        <v>1183.0323605368899</v>
      </c>
      <c r="S7717">
        <v>26.042183254631457</v>
      </c>
      <c r="T7717">
        <v>2.1857000000000002</v>
      </c>
      <c r="U7717">
        <v>41.383400000000002</v>
      </c>
    </row>
    <row r="7718" spans="1:21" x14ac:dyDescent="0.35">
      <c r="A7718" s="1" t="s">
        <v>28</v>
      </c>
      <c r="B7718">
        <v>356</v>
      </c>
      <c r="C7718">
        <v>176.87993110992156</v>
      </c>
      <c r="D7718" s="1" t="s">
        <v>22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>
        <v>0</v>
      </c>
      <c r="K7718">
        <v>9</v>
      </c>
      <c r="L7718">
        <v>91</v>
      </c>
      <c r="M7718">
        <v>1</v>
      </c>
      <c r="N7718">
        <v>2.4505869249527317</v>
      </c>
      <c r="O7718">
        <v>0.49030590966761584</v>
      </c>
      <c r="P7718">
        <v>482.55160421386478</v>
      </c>
      <c r="Q7718">
        <v>16.446136958632721</v>
      </c>
      <c r="R7718">
        <v>577.89177969380978</v>
      </c>
      <c r="S7718">
        <v>12.721176639074718</v>
      </c>
      <c r="T7718">
        <v>2.1766299999999998</v>
      </c>
      <c r="U7718">
        <v>41.408640000000005</v>
      </c>
    </row>
    <row r="7719" spans="1:21" x14ac:dyDescent="0.35">
      <c r="A7719" s="1" t="s">
        <v>28</v>
      </c>
      <c r="B7719">
        <v>357</v>
      </c>
      <c r="C7719">
        <v>196.89529173551793</v>
      </c>
      <c r="D7719" s="1" t="s">
        <v>22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>
        <v>0</v>
      </c>
      <c r="K7719">
        <v>10</v>
      </c>
      <c r="L7719">
        <v>100</v>
      </c>
      <c r="M7719">
        <v>1</v>
      </c>
      <c r="N7719">
        <v>0.70934847442736981</v>
      </c>
      <c r="O7719">
        <v>0.42414048371275553</v>
      </c>
      <c r="P7719">
        <v>628.57607351154081</v>
      </c>
      <c r="Q7719">
        <v>21.422886388973204</v>
      </c>
      <c r="R7719">
        <v>1274.5068290806551</v>
      </c>
      <c r="S7719">
        <v>28.055817836745216</v>
      </c>
      <c r="T7719">
        <v>2.1783799999999998</v>
      </c>
      <c r="U7719">
        <v>41.388190000000002</v>
      </c>
    </row>
    <row r="7720" spans="1:21" x14ac:dyDescent="0.35">
      <c r="A7720" s="1" t="s">
        <v>28</v>
      </c>
      <c r="B7720">
        <v>358</v>
      </c>
      <c r="C7720">
        <v>175.94898410407987</v>
      </c>
      <c r="D7720" s="1" t="s">
        <v>22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>
        <v>0</v>
      </c>
      <c r="K7720">
        <v>10</v>
      </c>
      <c r="L7720">
        <v>85</v>
      </c>
      <c r="M7720">
        <v>1</v>
      </c>
      <c r="N7720">
        <v>1.3394182105166665</v>
      </c>
      <c r="O7720">
        <v>0.44940643922171813</v>
      </c>
      <c r="P7720">
        <v>438.37112156566764</v>
      </c>
      <c r="Q7720">
        <v>14.940394853154771</v>
      </c>
      <c r="R7720">
        <v>861.55035880318519</v>
      </c>
      <c r="S7720">
        <v>18.965374976609866</v>
      </c>
      <c r="T7720">
        <v>2.1853500000000001</v>
      </c>
      <c r="U7720">
        <v>41.390619999999998</v>
      </c>
    </row>
    <row r="7721" spans="1:21" x14ac:dyDescent="0.35">
      <c r="A7721" s="1" t="s">
        <v>28</v>
      </c>
      <c r="B7721">
        <v>359</v>
      </c>
      <c r="C7721">
        <v>225.75464891661039</v>
      </c>
      <c r="D7721" s="1" t="s">
        <v>22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>
        <v>1</v>
      </c>
      <c r="K7721">
        <v>8</v>
      </c>
      <c r="L7721">
        <v>77</v>
      </c>
      <c r="M7721">
        <v>1</v>
      </c>
      <c r="N7721">
        <v>0.65573676789836632</v>
      </c>
      <c r="O7721">
        <v>0.42162224138235604</v>
      </c>
      <c r="P7721">
        <v>601.85091047526817</v>
      </c>
      <c r="Q7721">
        <v>20.51204972881461</v>
      </c>
      <c r="R7721">
        <v>1340.6001264773633</v>
      </c>
      <c r="S7721">
        <v>29.510734726699777</v>
      </c>
      <c r="T7721">
        <v>2.1627900000000002</v>
      </c>
      <c r="U7721">
        <v>41.38944</v>
      </c>
    </row>
    <row r="7722" spans="1:21" x14ac:dyDescent="0.35">
      <c r="A7722" s="1" t="s">
        <v>28</v>
      </c>
      <c r="B7722">
        <v>360</v>
      </c>
      <c r="C7722">
        <v>229.24570018851674</v>
      </c>
      <c r="D7722" s="1" t="s">
        <v>22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>
        <v>0</v>
      </c>
      <c r="K7722">
        <v>10</v>
      </c>
      <c r="L7722">
        <v>98</v>
      </c>
      <c r="M7722">
        <v>1</v>
      </c>
      <c r="N7722">
        <v>0.38164397118201066</v>
      </c>
      <c r="O7722">
        <v>0.34725347435085652</v>
      </c>
      <c r="P7722">
        <v>759.5341674942033</v>
      </c>
      <c r="Q7722">
        <v>25.886149448660035</v>
      </c>
      <c r="R7722">
        <v>1607.2902204560908</v>
      </c>
      <c r="S7722">
        <v>35.381404482882104</v>
      </c>
      <c r="T7722">
        <v>2.1743799999999998</v>
      </c>
      <c r="U7722">
        <v>41.386140000000005</v>
      </c>
    </row>
    <row r="7723" spans="1:21" x14ac:dyDescent="0.35">
      <c r="A7723" s="1" t="s">
        <v>28</v>
      </c>
      <c r="B7723">
        <v>361</v>
      </c>
      <c r="C7723">
        <v>173.62161658947562</v>
      </c>
      <c r="D7723" s="1" t="s">
        <v>22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>
        <v>1</v>
      </c>
      <c r="K7723">
        <v>10</v>
      </c>
      <c r="L7723">
        <v>93</v>
      </c>
      <c r="M7723">
        <v>1</v>
      </c>
      <c r="N7723">
        <v>0.65426342865757858</v>
      </c>
      <c r="O7723">
        <v>0.37951957839975453</v>
      </c>
      <c r="P7723">
        <v>678.93770278131899</v>
      </c>
      <c r="Q7723">
        <v>23.139291940623966</v>
      </c>
      <c r="R7723">
        <v>1378.6636226441067</v>
      </c>
      <c r="S7723">
        <v>30.348629424725143</v>
      </c>
      <c r="T7723">
        <v>2.1632400000000001</v>
      </c>
      <c r="U7723">
        <v>41.390090000000001</v>
      </c>
    </row>
    <row r="7724" spans="1:21" x14ac:dyDescent="0.35">
      <c r="A7724" s="1" t="s">
        <v>28</v>
      </c>
      <c r="B7724">
        <v>362</v>
      </c>
      <c r="C7724">
        <v>341.42481439244068</v>
      </c>
      <c r="D7724" s="1" t="s">
        <v>23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>
        <v>1</v>
      </c>
      <c r="K7724">
        <v>9</v>
      </c>
      <c r="L7724">
        <v>88</v>
      </c>
      <c r="M7724">
        <v>1</v>
      </c>
      <c r="N7724">
        <v>0.87600550689753665</v>
      </c>
      <c r="O7724">
        <v>0.28338905746983589</v>
      </c>
      <c r="P7724">
        <v>705.13503192479732</v>
      </c>
      <c r="Q7724">
        <v>24.032139170395222</v>
      </c>
      <c r="R7724">
        <v>1502.167170365102</v>
      </c>
      <c r="S7724">
        <v>33.067322614899282</v>
      </c>
      <c r="T7724">
        <v>2.1804099999999997</v>
      </c>
      <c r="U7724">
        <v>41.38617</v>
      </c>
    </row>
    <row r="7725" spans="1:21" x14ac:dyDescent="0.35">
      <c r="A7725" s="1" t="s">
        <v>28</v>
      </c>
      <c r="B7725">
        <v>363</v>
      </c>
      <c r="C7725">
        <v>211.79044382898502</v>
      </c>
      <c r="D7725" s="1" t="s">
        <v>22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>
        <v>0</v>
      </c>
      <c r="K7725">
        <v>9</v>
      </c>
      <c r="L7725">
        <v>90</v>
      </c>
      <c r="M7725">
        <v>1</v>
      </c>
      <c r="N7725">
        <v>1.3866447771168497</v>
      </c>
      <c r="O7725">
        <v>0.36770792629551302</v>
      </c>
      <c r="P7725">
        <v>355.24196022470682</v>
      </c>
      <c r="Q7725">
        <v>12.107218959154837</v>
      </c>
      <c r="R7725">
        <v>886.30458821259049</v>
      </c>
      <c r="S7725">
        <v>19.510291751595091</v>
      </c>
      <c r="T7725">
        <v>2.1545299999999998</v>
      </c>
      <c r="U7725">
        <v>41.382659999999994</v>
      </c>
    </row>
    <row r="7726" spans="1:21" x14ac:dyDescent="0.35">
      <c r="A7726" s="1" t="s">
        <v>28</v>
      </c>
      <c r="B7726">
        <v>364</v>
      </c>
      <c r="C7726">
        <v>175.94898410407987</v>
      </c>
      <c r="D7726" s="1" t="s">
        <v>22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>
        <v>0</v>
      </c>
      <c r="K7726">
        <v>9</v>
      </c>
      <c r="L7726">
        <v>89</v>
      </c>
      <c r="M7726">
        <v>1</v>
      </c>
      <c r="N7726">
        <v>1.3866513761069519</v>
      </c>
      <c r="O7726">
        <v>0.46960326169138855</v>
      </c>
      <c r="P7726">
        <v>425.32774391411294</v>
      </c>
      <c r="Q7726">
        <v>14.495855505678959</v>
      </c>
      <c r="R7726">
        <v>832.62936699825104</v>
      </c>
      <c r="S7726">
        <v>18.328734937323045</v>
      </c>
      <c r="T7726">
        <v>2.18574</v>
      </c>
      <c r="U7726">
        <v>41.391100000000002</v>
      </c>
    </row>
    <row r="7727" spans="1:21" x14ac:dyDescent="0.35">
      <c r="A7727" s="1" t="s">
        <v>28</v>
      </c>
      <c r="B7727">
        <v>365</v>
      </c>
      <c r="C7727">
        <v>306.51430167337719</v>
      </c>
      <c r="D7727" s="1" t="s">
        <v>22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>
        <v>1</v>
      </c>
      <c r="K7727">
        <v>10</v>
      </c>
      <c r="L7727">
        <v>100</v>
      </c>
      <c r="M7727">
        <v>1</v>
      </c>
      <c r="N7727">
        <v>0.48073909100915763</v>
      </c>
      <c r="O7727">
        <v>0.32621708065255034</v>
      </c>
      <c r="P7727">
        <v>931.41655742015473</v>
      </c>
      <c r="Q7727">
        <v>31.744178519156058</v>
      </c>
      <c r="R7727">
        <v>1487.7816965936208</v>
      </c>
      <c r="S7727">
        <v>32.750654063253251</v>
      </c>
      <c r="T7727">
        <v>2.1757499999999999</v>
      </c>
      <c r="U7727">
        <v>41.386859999999999</v>
      </c>
    </row>
    <row r="7728" spans="1:21" x14ac:dyDescent="0.35">
      <c r="A7728" s="1" t="s">
        <v>28</v>
      </c>
      <c r="B7728">
        <v>366</v>
      </c>
      <c r="C7728">
        <v>209.23033956292036</v>
      </c>
      <c r="D7728" s="1" t="s">
        <v>22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>
        <v>1</v>
      </c>
      <c r="K7728">
        <v>10</v>
      </c>
      <c r="L7728">
        <v>98</v>
      </c>
      <c r="M7728">
        <v>1</v>
      </c>
      <c r="N7728">
        <v>0.74783114804446449</v>
      </c>
      <c r="O7728">
        <v>0.20645096765269608</v>
      </c>
      <c r="P7728">
        <v>457.17885427824689</v>
      </c>
      <c r="Q7728">
        <v>15.581392718194193</v>
      </c>
      <c r="R7728">
        <v>1202.1906843972845</v>
      </c>
      <c r="S7728">
        <v>26.463916926056601</v>
      </c>
      <c r="T7728">
        <v>2.1613099999999998</v>
      </c>
      <c r="U7728">
        <v>41.385579999999997</v>
      </c>
    </row>
    <row r="7729" spans="1:21" x14ac:dyDescent="0.35">
      <c r="A7729" s="1" t="s">
        <v>28</v>
      </c>
      <c r="B7729">
        <v>367</v>
      </c>
      <c r="C7729">
        <v>87.974492052039935</v>
      </c>
      <c r="D7729" s="1" t="s">
        <v>22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>
        <v>0</v>
      </c>
      <c r="K7729">
        <v>9</v>
      </c>
      <c r="L7729">
        <v>89</v>
      </c>
      <c r="M7729">
        <v>1</v>
      </c>
      <c r="N7729">
        <v>1.7589936982634133</v>
      </c>
      <c r="O7729">
        <v>0.1754552085893466</v>
      </c>
      <c r="P7729">
        <v>318.48729387432871</v>
      </c>
      <c r="Q7729">
        <v>10.854560649890844</v>
      </c>
      <c r="R7729">
        <v>786.75879180218624</v>
      </c>
      <c r="S7729">
        <v>17.318982402143746</v>
      </c>
      <c r="T7729">
        <v>2.14899</v>
      </c>
      <c r="U7729">
        <v>41.38653</v>
      </c>
    </row>
    <row r="7730" spans="1:21" x14ac:dyDescent="0.35">
      <c r="A7730" s="1" t="s">
        <v>28</v>
      </c>
      <c r="B7730">
        <v>368</v>
      </c>
      <c r="C7730">
        <v>277.65494449228476</v>
      </c>
      <c r="D7730" s="1" t="s">
        <v>22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>
        <v>0</v>
      </c>
      <c r="K7730">
        <v>10</v>
      </c>
      <c r="L7730">
        <v>98</v>
      </c>
      <c r="M7730">
        <v>1</v>
      </c>
      <c r="N7730">
        <v>1.0704426056119205</v>
      </c>
      <c r="O7730">
        <v>0.13570006804557433</v>
      </c>
      <c r="P7730">
        <v>661.91488002544349</v>
      </c>
      <c r="Q7730">
        <v>22.559126685714602</v>
      </c>
      <c r="R7730">
        <v>1303.4543101314812</v>
      </c>
      <c r="S7730">
        <v>28.693040985859636</v>
      </c>
      <c r="T7730">
        <v>2.1606700000000001</v>
      </c>
      <c r="U7730">
        <v>41.393729999999998</v>
      </c>
    </row>
    <row r="7731" spans="1:21" x14ac:dyDescent="0.35">
      <c r="A7731" s="1" t="s">
        <v>28</v>
      </c>
      <c r="B7731">
        <v>369</v>
      </c>
      <c r="C7731">
        <v>589.98766495217251</v>
      </c>
      <c r="D7731" s="1" t="s">
        <v>23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>
        <v>0</v>
      </c>
      <c r="K7731">
        <v>10</v>
      </c>
      <c r="L7731">
        <v>99</v>
      </c>
      <c r="M7731">
        <v>2</v>
      </c>
      <c r="N7731">
        <v>1.5643273874709109</v>
      </c>
      <c r="O7731">
        <v>0.48951966243044925</v>
      </c>
      <c r="P7731">
        <v>703.98835677722889</v>
      </c>
      <c r="Q7731">
        <v>23.993058631942358</v>
      </c>
      <c r="R7731">
        <v>779.67426302748356</v>
      </c>
      <c r="S7731">
        <v>17.163030119874996</v>
      </c>
      <c r="T7731">
        <v>2.1764399999999999</v>
      </c>
      <c r="U7731">
        <v>41.400370000000002</v>
      </c>
    </row>
    <row r="7732" spans="1:21" x14ac:dyDescent="0.35">
      <c r="A7732" s="1" t="s">
        <v>28</v>
      </c>
      <c r="B7732">
        <v>370</v>
      </c>
      <c r="C7732">
        <v>173.62161658947562</v>
      </c>
      <c r="D7732" s="1" t="s">
        <v>22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>
        <v>0</v>
      </c>
      <c r="K7732">
        <v>9</v>
      </c>
      <c r="L7732">
        <v>96</v>
      </c>
      <c r="M7732">
        <v>1</v>
      </c>
      <c r="N7732">
        <v>1.8193432407680605</v>
      </c>
      <c r="O7732">
        <v>0.52020602621952117</v>
      </c>
      <c r="P7732">
        <v>498.17518924180013</v>
      </c>
      <c r="Q7732">
        <v>16.97861393500267</v>
      </c>
      <c r="R7732">
        <v>664.32799373969101</v>
      </c>
      <c r="S7732">
        <v>14.623903733537153</v>
      </c>
      <c r="T7732">
        <v>2.1815099999999998</v>
      </c>
      <c r="U7732">
        <v>41.401049999999998</v>
      </c>
    </row>
    <row r="7733" spans="1:21" x14ac:dyDescent="0.35">
      <c r="A7733" s="1" t="s">
        <v>28</v>
      </c>
      <c r="B7733">
        <v>371</v>
      </c>
      <c r="C7733">
        <v>445.45814229524979</v>
      </c>
      <c r="D7733" s="1" t="s">
        <v>23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>
        <v>0</v>
      </c>
      <c r="K7733">
        <v>9</v>
      </c>
      <c r="L7733">
        <v>82</v>
      </c>
      <c r="M7733">
        <v>1</v>
      </c>
      <c r="N7733">
        <v>0.85291901039104001</v>
      </c>
      <c r="O7733">
        <v>0.20327783230191662</v>
      </c>
      <c r="P7733">
        <v>1134.2573750005608</v>
      </c>
      <c r="Q7733">
        <v>38.657320735651346</v>
      </c>
      <c r="R7733">
        <v>1694.2188773526873</v>
      </c>
      <c r="S7733">
        <v>37.294971760072031</v>
      </c>
      <c r="T7733">
        <v>2.1778599999999999</v>
      </c>
      <c r="U7733">
        <v>41.38223</v>
      </c>
    </row>
    <row r="7734" spans="1:21" x14ac:dyDescent="0.35">
      <c r="A7734" s="1" t="s">
        <v>28</v>
      </c>
      <c r="B7734">
        <v>372</v>
      </c>
      <c r="C7734">
        <v>211.79044382898502</v>
      </c>
      <c r="D7734" s="1" t="s">
        <v>22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>
        <v>0</v>
      </c>
      <c r="K7734">
        <v>10</v>
      </c>
      <c r="L7734">
        <v>94</v>
      </c>
      <c r="M7734">
        <v>1</v>
      </c>
      <c r="N7734">
        <v>2.5391051576918016</v>
      </c>
      <c r="O7734">
        <v>0.32266660191355845</v>
      </c>
      <c r="P7734">
        <v>329.69458342749908</v>
      </c>
      <c r="Q7734">
        <v>11.236523153625068</v>
      </c>
      <c r="R7734">
        <v>570.79422005150832</v>
      </c>
      <c r="S7734">
        <v>12.564937507305233</v>
      </c>
      <c r="T7734">
        <v>2.1466799999999999</v>
      </c>
      <c r="U7734">
        <v>41.372500000000002</v>
      </c>
    </row>
    <row r="7735" spans="1:21" x14ac:dyDescent="0.35">
      <c r="A7735" s="1" t="s">
        <v>28</v>
      </c>
      <c r="B7735">
        <v>373</v>
      </c>
      <c r="C7735">
        <v>173.62161658947562</v>
      </c>
      <c r="D7735" s="1" t="s">
        <v>22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>
        <v>1</v>
      </c>
      <c r="K7735">
        <v>9</v>
      </c>
      <c r="L7735">
        <v>87</v>
      </c>
      <c r="M7735">
        <v>1</v>
      </c>
      <c r="N7735">
        <v>1.3937789728131713</v>
      </c>
      <c r="O7735">
        <v>0.4227440368918402</v>
      </c>
      <c r="P7735">
        <v>353.94596672021413</v>
      </c>
      <c r="Q7735">
        <v>12.063049410268748</v>
      </c>
      <c r="R7735">
        <v>880.04660877449737</v>
      </c>
      <c r="S7735">
        <v>19.372534364082401</v>
      </c>
      <c r="T7735">
        <v>2.1540900000000001</v>
      </c>
      <c r="U7735">
        <v>41.383420000000001</v>
      </c>
    </row>
    <row r="7736" spans="1:21" x14ac:dyDescent="0.35">
      <c r="A7736" s="1" t="s">
        <v>28</v>
      </c>
      <c r="B7736">
        <v>374</v>
      </c>
      <c r="C7736">
        <v>219.70349337863939</v>
      </c>
      <c r="D7736" s="1" t="s">
        <v>22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>
        <v>1</v>
      </c>
      <c r="K7736">
        <v>9</v>
      </c>
      <c r="L7736">
        <v>84</v>
      </c>
      <c r="M7736">
        <v>1</v>
      </c>
      <c r="N7736">
        <v>1.6009241624132815</v>
      </c>
      <c r="O7736">
        <v>0.12500969845680332</v>
      </c>
      <c r="P7736">
        <v>363.14042769940761</v>
      </c>
      <c r="Q7736">
        <v>12.376411469795968</v>
      </c>
      <c r="R7736">
        <v>884.78885328583704</v>
      </c>
      <c r="S7736">
        <v>19.476925760904827</v>
      </c>
      <c r="T7736">
        <v>2.1590199999999999</v>
      </c>
      <c r="U7736">
        <v>41.375329999999998</v>
      </c>
    </row>
    <row r="7737" spans="1:21" x14ac:dyDescent="0.35">
      <c r="A7737" s="1" t="s">
        <v>28</v>
      </c>
      <c r="B7737">
        <v>375</v>
      </c>
      <c r="C7737">
        <v>173.62161658947562</v>
      </c>
      <c r="D7737" s="1" t="s">
        <v>22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>
        <v>1</v>
      </c>
      <c r="K7737">
        <v>9</v>
      </c>
      <c r="L7737">
        <v>86</v>
      </c>
      <c r="M7737">
        <v>1</v>
      </c>
      <c r="N7737">
        <v>1.5009262350536769</v>
      </c>
      <c r="O7737">
        <v>0.10167425790218559</v>
      </c>
      <c r="P7737">
        <v>371.85127922016113</v>
      </c>
      <c r="Q7737">
        <v>12.673291338986362</v>
      </c>
      <c r="R7737">
        <v>894.81607880251431</v>
      </c>
      <c r="S7737">
        <v>19.697655855153741</v>
      </c>
      <c r="T7737">
        <v>2.1610800000000001</v>
      </c>
      <c r="U7737">
        <v>41.375409999999995</v>
      </c>
    </row>
    <row r="7738" spans="1:21" x14ac:dyDescent="0.35">
      <c r="A7738" s="1" t="s">
        <v>28</v>
      </c>
      <c r="B7738">
        <v>376</v>
      </c>
      <c r="C7738">
        <v>196.89529173551793</v>
      </c>
      <c r="D7738" s="1" t="s">
        <v>22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>
        <v>0</v>
      </c>
      <c r="K7738">
        <v>10</v>
      </c>
      <c r="L7738">
        <v>96</v>
      </c>
      <c r="M7738">
        <v>1</v>
      </c>
      <c r="N7738">
        <v>1.0173812083009945</v>
      </c>
      <c r="O7738">
        <v>0.27548294938711015</v>
      </c>
      <c r="P7738">
        <v>719.77836844171372</v>
      </c>
      <c r="Q7738">
        <v>24.531207696508382</v>
      </c>
      <c r="R7738">
        <v>1393.4164008217824</v>
      </c>
      <c r="S7738">
        <v>30.673383476798239</v>
      </c>
      <c r="T7738">
        <v>2.1730299999999998</v>
      </c>
      <c r="U7738">
        <v>41.378259999999997</v>
      </c>
    </row>
    <row r="7739" spans="1:21" x14ac:dyDescent="0.35">
      <c r="A7739" s="1" t="s">
        <v>28</v>
      </c>
      <c r="B7739">
        <v>377</v>
      </c>
      <c r="C7739">
        <v>231.34033095166055</v>
      </c>
      <c r="D7739" s="1" t="s">
        <v>23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>
        <v>0</v>
      </c>
      <c r="K7739">
        <v>10</v>
      </c>
      <c r="L7739">
        <v>100</v>
      </c>
      <c r="M7739">
        <v>1</v>
      </c>
      <c r="N7739">
        <v>1.137941230992296</v>
      </c>
      <c r="O7739">
        <v>0.2580231420492497</v>
      </c>
      <c r="P7739">
        <v>470.76838711761849</v>
      </c>
      <c r="Q7739">
        <v>16.044545915341352</v>
      </c>
      <c r="R7739">
        <v>1096.551638912159</v>
      </c>
      <c r="S7739">
        <v>24.138476411378303</v>
      </c>
      <c r="T7739">
        <v>2.1680000000000001</v>
      </c>
      <c r="U7739">
        <v>41.376999999999995</v>
      </c>
    </row>
    <row r="7740" spans="1:21" x14ac:dyDescent="0.35">
      <c r="A7740" s="1" t="s">
        <v>28</v>
      </c>
      <c r="B7740">
        <v>378</v>
      </c>
      <c r="C7740">
        <v>185.25845416249678</v>
      </c>
      <c r="D7740" s="1" t="s">
        <v>22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>
        <v>0</v>
      </c>
      <c r="K7740">
        <v>10</v>
      </c>
      <c r="L7740">
        <v>91</v>
      </c>
      <c r="M7740">
        <v>1</v>
      </c>
      <c r="N7740">
        <v>0.66964352966888829</v>
      </c>
      <c r="O7740">
        <v>0.14905945108904167</v>
      </c>
      <c r="P7740">
        <v>977.10269335479165</v>
      </c>
      <c r="Q7740">
        <v>33.301235717040221</v>
      </c>
      <c r="R7740">
        <v>1843.6552096677149</v>
      </c>
      <c r="S7740">
        <v>40.584525352064922</v>
      </c>
      <c r="T7740">
        <v>2.1746500000000002</v>
      </c>
      <c r="U7740">
        <v>41.382220000000004</v>
      </c>
    </row>
    <row r="7741" spans="1:21" x14ac:dyDescent="0.35">
      <c r="A7741" s="1" t="s">
        <v>28</v>
      </c>
      <c r="B7741">
        <v>379</v>
      </c>
      <c r="C7741">
        <v>341.42481439244068</v>
      </c>
      <c r="D7741" s="1" t="s">
        <v>23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>
        <v>1</v>
      </c>
      <c r="K7741">
        <v>9</v>
      </c>
      <c r="L7741">
        <v>86</v>
      </c>
      <c r="M7741">
        <v>0</v>
      </c>
      <c r="N7741">
        <v>1.1275174163436941</v>
      </c>
      <c r="O7741">
        <v>0.31046446125788058</v>
      </c>
      <c r="P7741">
        <v>777.39837963953585</v>
      </c>
      <c r="Q7741">
        <v>26.494990611003367</v>
      </c>
      <c r="R7741">
        <v>1658.3195231049956</v>
      </c>
      <c r="S7741">
        <v>36.504716486228936</v>
      </c>
      <c r="T7741">
        <v>2.1825399999999999</v>
      </c>
      <c r="U7741">
        <v>41.383379999999995</v>
      </c>
    </row>
    <row r="7742" spans="1:21" x14ac:dyDescent="0.35">
      <c r="A7742" s="1" t="s">
        <v>28</v>
      </c>
      <c r="B7742">
        <v>380</v>
      </c>
      <c r="C7742">
        <v>142.2021551423185</v>
      </c>
      <c r="D7742" s="1" t="s">
        <v>22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>
        <v>0</v>
      </c>
      <c r="K7742">
        <v>9</v>
      </c>
      <c r="L7742">
        <v>92</v>
      </c>
      <c r="M7742">
        <v>1</v>
      </c>
      <c r="N7742">
        <v>2.1517967038641945</v>
      </c>
      <c r="O7742">
        <v>0.46340355885581019</v>
      </c>
      <c r="P7742">
        <v>554.69999894827606</v>
      </c>
      <c r="Q7742">
        <v>18.905070616268524</v>
      </c>
      <c r="R7742">
        <v>615.16324008262086</v>
      </c>
      <c r="S7742">
        <v>13.541636191992323</v>
      </c>
      <c r="T7742">
        <v>2.1800000000000002</v>
      </c>
      <c r="U7742">
        <v>41.405000000000001</v>
      </c>
    </row>
    <row r="7743" spans="1:21" x14ac:dyDescent="0.35">
      <c r="A7743" s="1" t="s">
        <v>28</v>
      </c>
      <c r="B7743">
        <v>381</v>
      </c>
      <c r="C7743">
        <v>234.83138222356689</v>
      </c>
      <c r="D7743" s="1" t="s">
        <v>22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>
        <v>0</v>
      </c>
      <c r="K7743">
        <v>9</v>
      </c>
      <c r="L7743">
        <v>95</v>
      </c>
      <c r="M7743">
        <v>1</v>
      </c>
      <c r="N7743">
        <v>1.1749971476976719</v>
      </c>
      <c r="O7743">
        <v>0.175589992386079</v>
      </c>
      <c r="P7743">
        <v>635.51685955471805</v>
      </c>
      <c r="Q7743">
        <v>21.659439571824233</v>
      </c>
      <c r="R7743">
        <v>1384.2188820034803</v>
      </c>
      <c r="S7743">
        <v>30.470917780555201</v>
      </c>
      <c r="T7743">
        <v>2.1768700000000001</v>
      </c>
      <c r="U7743">
        <v>41.377899999999997</v>
      </c>
    </row>
    <row r="7744" spans="1:21" x14ac:dyDescent="0.35">
      <c r="A7744" s="1" t="s">
        <v>28</v>
      </c>
      <c r="B7744">
        <v>382</v>
      </c>
      <c r="C7744">
        <v>99.611329625061089</v>
      </c>
      <c r="D7744" s="1" t="s">
        <v>22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>
        <v>0</v>
      </c>
      <c r="K7744">
        <v>8</v>
      </c>
      <c r="L7744">
        <v>88</v>
      </c>
      <c r="M7744">
        <v>1</v>
      </c>
      <c r="N7744">
        <v>2.2415356413446093</v>
      </c>
      <c r="O7744">
        <v>6.082891658521259E-2</v>
      </c>
      <c r="P7744">
        <v>354.13230525134179</v>
      </c>
      <c r="Q7744">
        <v>12.069400127947096</v>
      </c>
      <c r="R7744">
        <v>713.96398024495124</v>
      </c>
      <c r="S7744">
        <v>15.716544560376219</v>
      </c>
      <c r="T7744">
        <v>2.1528999999999998</v>
      </c>
      <c r="U7744">
        <v>41.402679999999997</v>
      </c>
    </row>
    <row r="7745" spans="1:21" x14ac:dyDescent="0.35">
      <c r="A7745" s="1" t="s">
        <v>28</v>
      </c>
      <c r="B7745">
        <v>383</v>
      </c>
      <c r="C7745">
        <v>295.1102008518165</v>
      </c>
      <c r="D7745" s="1" t="s">
        <v>22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>
        <v>0</v>
      </c>
      <c r="K7745">
        <v>9</v>
      </c>
      <c r="L7745">
        <v>91</v>
      </c>
      <c r="M7745">
        <v>2</v>
      </c>
      <c r="N7745">
        <v>0.94091470167886637</v>
      </c>
      <c r="O7745">
        <v>0.28331074049859628</v>
      </c>
      <c r="P7745">
        <v>848.35398332594593</v>
      </c>
      <c r="Q7745">
        <v>28.913272025921177</v>
      </c>
      <c r="R7745">
        <v>1750.5422068976718</v>
      </c>
      <c r="S7745">
        <v>38.534821588740982</v>
      </c>
      <c r="T7745">
        <v>2.1782699999999999</v>
      </c>
      <c r="U7745">
        <v>41.38138</v>
      </c>
    </row>
    <row r="7746" spans="1:21" x14ac:dyDescent="0.35">
      <c r="A7746" s="1" t="s">
        <v>28</v>
      </c>
      <c r="B7746">
        <v>384</v>
      </c>
      <c r="C7746">
        <v>180.3709823818279</v>
      </c>
      <c r="D7746" s="1" t="s">
        <v>22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>
        <v>0</v>
      </c>
      <c r="K7746">
        <v>10</v>
      </c>
      <c r="L7746">
        <v>94</v>
      </c>
      <c r="M7746">
        <v>1</v>
      </c>
      <c r="N7746">
        <v>1.1976714151934644</v>
      </c>
      <c r="O7746">
        <v>0.16688040512625152</v>
      </c>
      <c r="P7746">
        <v>377.88995561757093</v>
      </c>
      <c r="Q7746">
        <v>12.879099170135234</v>
      </c>
      <c r="R7746">
        <v>963.73226974188606</v>
      </c>
      <c r="S7746">
        <v>21.214713319955294</v>
      </c>
      <c r="T7746">
        <v>2.1569799999999999</v>
      </c>
      <c r="U7746">
        <v>41.382659999999994</v>
      </c>
    </row>
    <row r="7747" spans="1:21" x14ac:dyDescent="0.35">
      <c r="A7747" s="1" t="s">
        <v>28</v>
      </c>
      <c r="B7747">
        <v>385</v>
      </c>
      <c r="C7747">
        <v>215.28149510089136</v>
      </c>
      <c r="D7747" s="1" t="s">
        <v>22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>
        <v>1</v>
      </c>
      <c r="K7747">
        <v>10</v>
      </c>
      <c r="L7747">
        <v>95</v>
      </c>
      <c r="M7747">
        <v>1</v>
      </c>
      <c r="N7747">
        <v>1.2810793268905574</v>
      </c>
      <c r="O7747">
        <v>0.81668268530437649</v>
      </c>
      <c r="P7747">
        <v>552.1922256934356</v>
      </c>
      <c r="Q7747">
        <v>18.8196016590624</v>
      </c>
      <c r="R7747">
        <v>956.88671546719172</v>
      </c>
      <c r="S7747">
        <v>21.06402160191961</v>
      </c>
      <c r="T7747">
        <v>2.16804</v>
      </c>
      <c r="U7747">
        <v>41.398579999999995</v>
      </c>
    </row>
    <row r="7748" spans="1:21" x14ac:dyDescent="0.35">
      <c r="A7748" s="1" t="s">
        <v>28</v>
      </c>
      <c r="B7748">
        <v>386</v>
      </c>
      <c r="C7748">
        <v>142.43489189377894</v>
      </c>
      <c r="D7748" s="1" t="s">
        <v>22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>
        <v>0</v>
      </c>
      <c r="K7748">
        <v>8</v>
      </c>
      <c r="L7748">
        <v>85</v>
      </c>
      <c r="M7748">
        <v>1</v>
      </c>
      <c r="N7748">
        <v>2.552892629584159</v>
      </c>
      <c r="O7748">
        <v>0.58813867627375338</v>
      </c>
      <c r="P7748">
        <v>450.63836675819016</v>
      </c>
      <c r="Q7748">
        <v>15.358482354635628</v>
      </c>
      <c r="R7748">
        <v>582.46151079307572</v>
      </c>
      <c r="S7748">
        <v>12.821770484755715</v>
      </c>
      <c r="T7748">
        <v>2.1751800000000001</v>
      </c>
      <c r="U7748">
        <v>41.409799999999997</v>
      </c>
    </row>
    <row r="7749" spans="1:21" x14ac:dyDescent="0.35">
      <c r="A7749" s="1" t="s">
        <v>28</v>
      </c>
      <c r="B7749">
        <v>387</v>
      </c>
      <c r="C7749">
        <v>231.34033095166055</v>
      </c>
      <c r="D7749" s="1" t="s">
        <v>22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>
        <v>0</v>
      </c>
      <c r="K7749">
        <v>10</v>
      </c>
      <c r="L7749">
        <v>97</v>
      </c>
      <c r="M7749">
        <v>1</v>
      </c>
      <c r="N7749">
        <v>2.2044877532377156</v>
      </c>
      <c r="O7749">
        <v>0.28268239540901607</v>
      </c>
      <c r="P7749">
        <v>656.35935590166059</v>
      </c>
      <c r="Q7749">
        <v>22.369785463306755</v>
      </c>
      <c r="R7749">
        <v>636.61127601777036</v>
      </c>
      <c r="S7749">
        <v>14.013773473191968</v>
      </c>
      <c r="T7749">
        <v>2.17692</v>
      </c>
      <c r="U7749">
        <v>41.406300000000002</v>
      </c>
    </row>
    <row r="7750" spans="1:21" x14ac:dyDescent="0.35">
      <c r="A7750" s="1" t="s">
        <v>28</v>
      </c>
      <c r="B7750">
        <v>388</v>
      </c>
      <c r="C7750">
        <v>182.93108664789256</v>
      </c>
      <c r="D7750" s="1" t="s">
        <v>22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>
        <v>0</v>
      </c>
      <c r="K7750">
        <v>10</v>
      </c>
      <c r="L7750">
        <v>92</v>
      </c>
      <c r="M7750">
        <v>1</v>
      </c>
      <c r="N7750">
        <v>2.194284232271531</v>
      </c>
      <c r="O7750">
        <v>0.30052255246671455</v>
      </c>
      <c r="P7750">
        <v>319.51577079107483</v>
      </c>
      <c r="Q7750">
        <v>10.889612802000368</v>
      </c>
      <c r="R7750">
        <v>736.00794815336553</v>
      </c>
      <c r="S7750">
        <v>16.201800138397441</v>
      </c>
      <c r="T7750">
        <v>2.14866</v>
      </c>
      <c r="U7750">
        <v>41.398629999999997</v>
      </c>
    </row>
    <row r="7751" spans="1:21" x14ac:dyDescent="0.35">
      <c r="A7751" s="1" t="s">
        <v>28</v>
      </c>
      <c r="B7751">
        <v>389</v>
      </c>
      <c r="C7751">
        <v>738.2409756324621</v>
      </c>
      <c r="D7751" s="1" t="s">
        <v>23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>
        <v>1</v>
      </c>
      <c r="K7751">
        <v>10</v>
      </c>
      <c r="L7751">
        <v>89</v>
      </c>
      <c r="M7751">
        <v>2</v>
      </c>
      <c r="N7751">
        <v>1.3585883911221319</v>
      </c>
      <c r="O7751">
        <v>0.61508691259616211</v>
      </c>
      <c r="P7751">
        <v>623.8003730968685</v>
      </c>
      <c r="Q7751">
        <v>21.260122816316443</v>
      </c>
      <c r="R7751">
        <v>847.88743291814853</v>
      </c>
      <c r="S7751">
        <v>18.664611927718209</v>
      </c>
      <c r="T7751">
        <v>2.1739999999999999</v>
      </c>
      <c r="U7751">
        <v>41.398999999999994</v>
      </c>
    </row>
    <row r="7752" spans="1:21" x14ac:dyDescent="0.35">
      <c r="A7752" s="1" t="s">
        <v>28</v>
      </c>
      <c r="B7752">
        <v>390</v>
      </c>
      <c r="C7752">
        <v>265.55263341634276</v>
      </c>
      <c r="D7752" s="1" t="s">
        <v>22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>
        <v>0</v>
      </c>
      <c r="K7752">
        <v>10</v>
      </c>
      <c r="L7752">
        <v>97</v>
      </c>
      <c r="M7752">
        <v>1</v>
      </c>
      <c r="N7752">
        <v>1.6377616009884768</v>
      </c>
      <c r="O7752">
        <v>0.34530807110029604</v>
      </c>
      <c r="P7752">
        <v>993.91850087719365</v>
      </c>
      <c r="Q7752">
        <v>33.874345558906718</v>
      </c>
      <c r="R7752">
        <v>817.0436158363018</v>
      </c>
      <c r="S7752">
        <v>17.985644586238848</v>
      </c>
      <c r="T7752">
        <v>2.1748599999999998</v>
      </c>
      <c r="U7752">
        <v>41.401429999999998</v>
      </c>
    </row>
    <row r="7753" spans="1:21" x14ac:dyDescent="0.35">
      <c r="A7753" s="1" t="s">
        <v>28</v>
      </c>
      <c r="B7753">
        <v>391</v>
      </c>
      <c r="C7753">
        <v>225.52191216514998</v>
      </c>
      <c r="D7753" s="1" t="s">
        <v>22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>
        <v>1</v>
      </c>
      <c r="K7753">
        <v>10</v>
      </c>
      <c r="L7753">
        <v>100</v>
      </c>
      <c r="M7753">
        <v>1</v>
      </c>
      <c r="N7753">
        <v>1.8148728990898202</v>
      </c>
      <c r="O7753">
        <v>0.51978392409081875</v>
      </c>
      <c r="P7753">
        <v>331.52599755666347</v>
      </c>
      <c r="Q7753">
        <v>11.298940700957194</v>
      </c>
      <c r="R7753">
        <v>944.99152277259998</v>
      </c>
      <c r="S7753">
        <v>20.802171801072973</v>
      </c>
      <c r="T7753">
        <v>2.14947</v>
      </c>
      <c r="U7753">
        <v>41.392420000000001</v>
      </c>
    </row>
    <row r="7754" spans="1:21" x14ac:dyDescent="0.35">
      <c r="A7754" s="1" t="s">
        <v>28</v>
      </c>
      <c r="B7754">
        <v>392</v>
      </c>
      <c r="C7754">
        <v>138.9438406218726</v>
      </c>
      <c r="D7754" s="1" t="s">
        <v>22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>
        <v>0</v>
      </c>
      <c r="K7754">
        <v>9</v>
      </c>
      <c r="L7754">
        <v>89</v>
      </c>
      <c r="M7754">
        <v>1</v>
      </c>
      <c r="N7754">
        <v>1.2734436948704269</v>
      </c>
      <c r="O7754">
        <v>0.30228059095965981</v>
      </c>
      <c r="P7754">
        <v>415.92849286682923</v>
      </c>
      <c r="Q7754">
        <v>14.175513870334006</v>
      </c>
      <c r="R7754">
        <v>1010.4454173239869</v>
      </c>
      <c r="S7754">
        <v>22.243013466522402</v>
      </c>
      <c r="T7754">
        <v>2.1655500000000001</v>
      </c>
      <c r="U7754">
        <v>41.376170000000002</v>
      </c>
    </row>
    <row r="7755" spans="1:21" x14ac:dyDescent="0.35">
      <c r="A7755" s="1" t="s">
        <v>28</v>
      </c>
      <c r="B7755">
        <v>393</v>
      </c>
      <c r="C7755">
        <v>289.52451881676632</v>
      </c>
      <c r="D7755" s="1" t="s">
        <v>22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>
        <v>1</v>
      </c>
      <c r="K7755">
        <v>10</v>
      </c>
      <c r="L7755">
        <v>93</v>
      </c>
      <c r="M7755">
        <v>1</v>
      </c>
      <c r="N7755">
        <v>0.63246188175388673</v>
      </c>
      <c r="O7755">
        <v>8.6708353813217426E-2</v>
      </c>
      <c r="P7755">
        <v>478.0784029595257</v>
      </c>
      <c r="Q7755">
        <v>16.293683045248187</v>
      </c>
      <c r="R7755">
        <v>1212.2151694134222</v>
      </c>
      <c r="S7755">
        <v>26.68458669345425</v>
      </c>
      <c r="T7755">
        <v>2.1630000000000003</v>
      </c>
      <c r="U7755">
        <v>41.384999999999998</v>
      </c>
    </row>
    <row r="7756" spans="1:21" x14ac:dyDescent="0.35">
      <c r="A7756" s="1" t="s">
        <v>28</v>
      </c>
      <c r="B7756">
        <v>394</v>
      </c>
      <c r="C7756">
        <v>367.49133055600805</v>
      </c>
      <c r="D7756" s="1" t="s">
        <v>22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>
        <v>1</v>
      </c>
      <c r="K7756">
        <v>10</v>
      </c>
      <c r="L7756">
        <v>95</v>
      </c>
      <c r="M7756">
        <v>1</v>
      </c>
      <c r="N7756">
        <v>0.63247526252350683</v>
      </c>
      <c r="O7756">
        <v>8.6715248880453469E-2</v>
      </c>
      <c r="P7756">
        <v>478.07558982713078</v>
      </c>
      <c r="Q7756">
        <v>16.293587169158986</v>
      </c>
      <c r="R7756">
        <v>1212.2166823479436</v>
      </c>
      <c r="S7756">
        <v>26.684619997799398</v>
      </c>
      <c r="T7756">
        <v>2.1630000000000003</v>
      </c>
      <c r="U7756">
        <v>41.384999999999998</v>
      </c>
    </row>
    <row r="7757" spans="1:21" x14ac:dyDescent="0.35">
      <c r="A7757" s="1" t="s">
        <v>28</v>
      </c>
      <c r="B7757">
        <v>395</v>
      </c>
      <c r="C7757">
        <v>254.61400609770286</v>
      </c>
      <c r="D7757" s="1" t="s">
        <v>22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>
        <v>0</v>
      </c>
      <c r="K7757">
        <v>9</v>
      </c>
      <c r="L7757">
        <v>93</v>
      </c>
      <c r="M7757">
        <v>1</v>
      </c>
      <c r="N7757">
        <v>0.15532646583408313</v>
      </c>
      <c r="O7757">
        <v>0.17272122407342716</v>
      </c>
      <c r="P7757">
        <v>623.00376662852295</v>
      </c>
      <c r="Q7757">
        <v>21.232973183062427</v>
      </c>
      <c r="R7757">
        <v>1359.5717774383193</v>
      </c>
      <c r="S7757">
        <v>29.928359153088163</v>
      </c>
      <c r="T7757">
        <v>2.1712199999999999</v>
      </c>
      <c r="U7757">
        <v>41.388199999999998</v>
      </c>
    </row>
    <row r="7758" spans="1:21" x14ac:dyDescent="0.35">
      <c r="A7758" s="1" t="s">
        <v>28</v>
      </c>
      <c r="B7758">
        <v>396</v>
      </c>
      <c r="C7758">
        <v>208.29939255707868</v>
      </c>
      <c r="D7758" s="1" t="s">
        <v>22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>
        <v>0</v>
      </c>
      <c r="K7758">
        <v>10</v>
      </c>
      <c r="L7758">
        <v>98</v>
      </c>
      <c r="M7758">
        <v>1</v>
      </c>
      <c r="N7758">
        <v>2.4911921411073599</v>
      </c>
      <c r="O7758">
        <v>0.1244809917164558</v>
      </c>
      <c r="P7758">
        <v>285.22424229447074</v>
      </c>
      <c r="Q7758">
        <v>9.7209022034836092</v>
      </c>
      <c r="R7758">
        <v>626.51610211401362</v>
      </c>
      <c r="S7758">
        <v>13.791547625819799</v>
      </c>
      <c r="T7758">
        <v>2.1442399999999999</v>
      </c>
      <c r="U7758">
        <v>41.398400000000002</v>
      </c>
    </row>
    <row r="7759" spans="1:21" x14ac:dyDescent="0.35">
      <c r="A7759" s="1" t="s">
        <v>28</v>
      </c>
      <c r="B7759">
        <v>397</v>
      </c>
      <c r="C7759">
        <v>267.64726417948657</v>
      </c>
      <c r="D7759" s="1" t="s">
        <v>22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>
        <v>1</v>
      </c>
      <c r="K7759">
        <v>10</v>
      </c>
      <c r="L7759">
        <v>95</v>
      </c>
      <c r="M7759">
        <v>1</v>
      </c>
      <c r="N7759">
        <v>0.6324607964942498</v>
      </c>
      <c r="O7759">
        <v>8.670258943560101E-2</v>
      </c>
      <c r="P7759">
        <v>478.07884182515807</v>
      </c>
      <c r="Q7759">
        <v>16.293698002496765</v>
      </c>
      <c r="R7759">
        <v>1212.2205944081115</v>
      </c>
      <c r="S7759">
        <v>26.684706114283774</v>
      </c>
      <c r="T7759">
        <v>2.1630000000000003</v>
      </c>
      <c r="U7759">
        <v>41.384999999999998</v>
      </c>
    </row>
    <row r="7760" spans="1:21" x14ac:dyDescent="0.35">
      <c r="A7760" s="1" t="s">
        <v>28</v>
      </c>
      <c r="B7760">
        <v>398</v>
      </c>
      <c r="C7760">
        <v>165.2430935369004</v>
      </c>
      <c r="D7760" s="1" t="s">
        <v>22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>
        <v>0</v>
      </c>
      <c r="K7760">
        <v>8</v>
      </c>
      <c r="L7760">
        <v>83</v>
      </c>
      <c r="M7760">
        <v>1</v>
      </c>
      <c r="N7760">
        <v>2.5403608375109736</v>
      </c>
      <c r="O7760">
        <v>0.57525264382578767</v>
      </c>
      <c r="P7760">
        <v>453.91853589511879</v>
      </c>
      <c r="Q7760">
        <v>15.470275809267891</v>
      </c>
      <c r="R7760">
        <v>582.05565547728781</v>
      </c>
      <c r="S7760">
        <v>12.812836360161</v>
      </c>
      <c r="T7760">
        <v>2.1752199999999999</v>
      </c>
      <c r="U7760">
        <v>41.409680000000002</v>
      </c>
    </row>
    <row r="7761" spans="1:21" x14ac:dyDescent="0.35">
      <c r="A7761" s="1" t="s">
        <v>28</v>
      </c>
      <c r="B7761">
        <v>399</v>
      </c>
      <c r="C7761">
        <v>178.27635161868409</v>
      </c>
      <c r="D7761" s="1" t="s">
        <v>22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>
        <v>0</v>
      </c>
      <c r="K7761">
        <v>10</v>
      </c>
      <c r="L7761">
        <v>99</v>
      </c>
      <c r="M7761">
        <v>1</v>
      </c>
      <c r="N7761">
        <v>1.7238369843227914</v>
      </c>
      <c r="O7761">
        <v>0.4150597829119303</v>
      </c>
      <c r="P7761">
        <v>360.37173265769735</v>
      </c>
      <c r="Q7761">
        <v>12.282049877263631</v>
      </c>
      <c r="R7761">
        <v>814.00939605266035</v>
      </c>
      <c r="S7761">
        <v>17.918852070432635</v>
      </c>
      <c r="T7761">
        <v>2.1651400000000001</v>
      </c>
      <c r="U7761">
        <v>41.372050000000002</v>
      </c>
    </row>
    <row r="7762" spans="1:21" x14ac:dyDescent="0.35">
      <c r="A7762" s="1" t="s">
        <v>28</v>
      </c>
      <c r="B7762">
        <v>400</v>
      </c>
      <c r="C7762">
        <v>229.24570018851674</v>
      </c>
      <c r="D7762" s="1" t="s">
        <v>22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>
        <v>1</v>
      </c>
      <c r="K7762">
        <v>9</v>
      </c>
      <c r="L7762">
        <v>91</v>
      </c>
      <c r="M7762">
        <v>1</v>
      </c>
      <c r="N7762">
        <v>0.50847794546363512</v>
      </c>
      <c r="O7762">
        <v>0.26557609934442122</v>
      </c>
      <c r="P7762">
        <v>653.71959472261199</v>
      </c>
      <c r="Q7762">
        <v>22.279818144765891</v>
      </c>
      <c r="R7762">
        <v>1434.0176730269036</v>
      </c>
      <c r="S7762">
        <v>31.567142435899825</v>
      </c>
      <c r="T7762">
        <v>2.1647099999999999</v>
      </c>
      <c r="U7762">
        <v>41.389379999999996</v>
      </c>
    </row>
    <row r="7763" spans="1:21" x14ac:dyDescent="0.35">
      <c r="A7763" s="1" t="s">
        <v>28</v>
      </c>
      <c r="B7763">
        <v>401</v>
      </c>
      <c r="C7763">
        <v>173.62161658947562</v>
      </c>
      <c r="D7763" s="1" t="s">
        <v>22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>
        <v>0</v>
      </c>
      <c r="K7763">
        <v>8</v>
      </c>
      <c r="L7763">
        <v>92</v>
      </c>
      <c r="M7763">
        <v>2</v>
      </c>
      <c r="N7763">
        <v>1.1624881820298334</v>
      </c>
      <c r="O7763">
        <v>0.42246037193852048</v>
      </c>
      <c r="P7763">
        <v>620.504367961762</v>
      </c>
      <c r="Q7763">
        <v>21.147789645325069</v>
      </c>
      <c r="R7763">
        <v>1672.7076257415947</v>
      </c>
      <c r="S7763">
        <v>36.821442907287036</v>
      </c>
      <c r="T7763">
        <v>2.1805300000000001</v>
      </c>
      <c r="U7763">
        <v>41.380290000000002</v>
      </c>
    </row>
    <row r="7764" spans="1:21" x14ac:dyDescent="0.35">
      <c r="A7764" s="1" t="s">
        <v>28</v>
      </c>
      <c r="B7764">
        <v>402</v>
      </c>
      <c r="C7764">
        <v>254.61400609770286</v>
      </c>
      <c r="D7764" s="1" t="s">
        <v>22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>
        <v>0</v>
      </c>
      <c r="K7764">
        <v>10</v>
      </c>
      <c r="L7764">
        <v>96</v>
      </c>
      <c r="M7764">
        <v>1</v>
      </c>
      <c r="N7764">
        <v>2.0284986286190732</v>
      </c>
      <c r="O7764">
        <v>6.2472185373969071E-2</v>
      </c>
      <c r="P7764">
        <v>1110.921797998875</v>
      </c>
      <c r="Q7764">
        <v>37.862006634471079</v>
      </c>
      <c r="R7764">
        <v>845.15491000478016</v>
      </c>
      <c r="S7764">
        <v>18.604460688554198</v>
      </c>
      <c r="T7764">
        <v>2.1745200000000002</v>
      </c>
      <c r="U7764">
        <v>41.405090000000001</v>
      </c>
    </row>
    <row r="7765" spans="1:21" x14ac:dyDescent="0.35">
      <c r="A7765" s="1" t="s">
        <v>28</v>
      </c>
      <c r="B7765">
        <v>403</v>
      </c>
      <c r="C7765">
        <v>167.80319780296506</v>
      </c>
      <c r="D7765" s="1" t="s">
        <v>22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>
        <v>0</v>
      </c>
      <c r="K7765">
        <v>10</v>
      </c>
      <c r="L7765">
        <v>88</v>
      </c>
      <c r="M7765">
        <v>1</v>
      </c>
      <c r="N7765">
        <v>0.93944053203446365</v>
      </c>
      <c r="O7765">
        <v>0.2693812134220383</v>
      </c>
      <c r="P7765">
        <v>801.29275951324871</v>
      </c>
      <c r="Q7765">
        <v>27.309349615331772</v>
      </c>
      <c r="R7765">
        <v>1498.7881374348631</v>
      </c>
      <c r="S7765">
        <v>32.992939700510718</v>
      </c>
      <c r="T7765">
        <v>2.1728000000000001</v>
      </c>
      <c r="U7765">
        <v>41.37894</v>
      </c>
    </row>
    <row r="7766" spans="1:21" x14ac:dyDescent="0.35">
      <c r="A7766" s="1" t="s">
        <v>28</v>
      </c>
      <c r="B7766">
        <v>404</v>
      </c>
      <c r="C7766">
        <v>769.66043707961921</v>
      </c>
      <c r="D7766" s="1" t="s">
        <v>23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>
        <v>0</v>
      </c>
      <c r="K7766">
        <v>9</v>
      </c>
      <c r="L7766">
        <v>91</v>
      </c>
      <c r="M7766">
        <v>2</v>
      </c>
      <c r="N7766">
        <v>1.6220600187776353</v>
      </c>
      <c r="O7766">
        <v>0.3769943463790601</v>
      </c>
      <c r="P7766">
        <v>900.75960335574416</v>
      </c>
      <c r="Q7766">
        <v>30.699340079339464</v>
      </c>
      <c r="R7766">
        <v>799.35284233167999</v>
      </c>
      <c r="S7766">
        <v>17.596216214799824</v>
      </c>
      <c r="T7766">
        <v>2.1753200000000001</v>
      </c>
      <c r="U7766">
        <v>41.40119</v>
      </c>
    </row>
    <row r="7767" spans="1:21" x14ac:dyDescent="0.35">
      <c r="A7767" s="1" t="s">
        <v>28</v>
      </c>
      <c r="B7767">
        <v>405</v>
      </c>
      <c r="C7767">
        <v>159.65741150185025</v>
      </c>
      <c r="D7767" s="1" t="s">
        <v>22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>
        <v>0</v>
      </c>
      <c r="K7767">
        <v>10</v>
      </c>
      <c r="L7767">
        <v>97</v>
      </c>
      <c r="M7767">
        <v>1</v>
      </c>
      <c r="N7767">
        <v>1.6385094207282496</v>
      </c>
      <c r="O7767">
        <v>0.44802378845020074</v>
      </c>
      <c r="P7767">
        <v>397.83591606760484</v>
      </c>
      <c r="Q7767">
        <v>13.558889672266371</v>
      </c>
      <c r="R7767">
        <v>813.26158530335874</v>
      </c>
      <c r="S7767">
        <v>17.902390454315679</v>
      </c>
      <c r="T7767">
        <v>2.1743200000000003</v>
      </c>
      <c r="U7767">
        <v>41.37274</v>
      </c>
    </row>
    <row r="7768" spans="1:21" x14ac:dyDescent="0.35">
      <c r="A7768" s="1" t="s">
        <v>28</v>
      </c>
      <c r="B7768">
        <v>406</v>
      </c>
      <c r="C7768">
        <v>329.7879768194195</v>
      </c>
      <c r="D7768" s="1" t="s">
        <v>22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>
        <v>1</v>
      </c>
      <c r="K7768">
        <v>9</v>
      </c>
      <c r="L7768">
        <v>92</v>
      </c>
      <c r="M7768">
        <v>1</v>
      </c>
      <c r="N7768">
        <v>0.21667191656993484</v>
      </c>
      <c r="O7768">
        <v>0.20156129592619054</v>
      </c>
      <c r="P7768">
        <v>692.50547595972182</v>
      </c>
      <c r="Q7768">
        <v>23.601703533430076</v>
      </c>
      <c r="R7768">
        <v>1534.7475534669502</v>
      </c>
      <c r="S7768">
        <v>33.784517119079517</v>
      </c>
      <c r="T7768">
        <v>2.1716900000000003</v>
      </c>
      <c r="U7768">
        <v>41.385649999999998</v>
      </c>
    </row>
    <row r="7769" spans="1:21" x14ac:dyDescent="0.35">
      <c r="A7769" s="1" t="s">
        <v>28</v>
      </c>
      <c r="B7769">
        <v>407</v>
      </c>
      <c r="C7769">
        <v>109.8517466893197</v>
      </c>
      <c r="D7769" s="1" t="s">
        <v>22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>
        <v>0</v>
      </c>
      <c r="K7769">
        <v>10</v>
      </c>
      <c r="L7769">
        <v>96</v>
      </c>
      <c r="M7769">
        <v>1</v>
      </c>
      <c r="N7769">
        <v>1.7090828259373576</v>
      </c>
      <c r="O7769">
        <v>0.35645361248955221</v>
      </c>
      <c r="P7769">
        <v>904.31915130227867</v>
      </c>
      <c r="Q7769">
        <v>30.820655214401331</v>
      </c>
      <c r="R7769">
        <v>771.95106905982004</v>
      </c>
      <c r="S7769">
        <v>16.993018851099826</v>
      </c>
      <c r="T7769">
        <v>2.1765599999999998</v>
      </c>
      <c r="U7769">
        <v>41.401720000000005</v>
      </c>
    </row>
    <row r="7770" spans="1:21" x14ac:dyDescent="0.35">
      <c r="A7770" s="1" t="s">
        <v>28</v>
      </c>
      <c r="B7770">
        <v>408</v>
      </c>
      <c r="C7770">
        <v>115.67016547583027</v>
      </c>
      <c r="D7770" s="1" t="s">
        <v>22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>
        <v>0</v>
      </c>
      <c r="K7770">
        <v>9</v>
      </c>
      <c r="L7770">
        <v>92</v>
      </c>
      <c r="M7770">
        <v>1</v>
      </c>
      <c r="N7770">
        <v>3.0452632477826436</v>
      </c>
      <c r="O7770">
        <v>0.30486166678894999</v>
      </c>
      <c r="P7770">
        <v>245.88934501730949</v>
      </c>
      <c r="Q7770">
        <v>8.3803054626897762</v>
      </c>
      <c r="R7770">
        <v>495.09161320233176</v>
      </c>
      <c r="S7770">
        <v>10.898490141888384</v>
      </c>
      <c r="T7770">
        <v>2.1351299999999998</v>
      </c>
      <c r="U7770">
        <v>41.379249999999999</v>
      </c>
    </row>
    <row r="7771" spans="1:21" x14ac:dyDescent="0.35">
      <c r="A7771" s="1" t="s">
        <v>28</v>
      </c>
      <c r="B7771">
        <v>409</v>
      </c>
      <c r="C7771">
        <v>139.87478762771428</v>
      </c>
      <c r="D7771" s="1" t="s">
        <v>22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>
        <v>1</v>
      </c>
      <c r="K7771">
        <v>9</v>
      </c>
      <c r="L7771">
        <v>84</v>
      </c>
      <c r="M7771">
        <v>1</v>
      </c>
      <c r="N7771">
        <v>1.1202797713649226</v>
      </c>
      <c r="O7771">
        <v>6.7969619847317253E-2</v>
      </c>
      <c r="P7771">
        <v>388.7889098620762</v>
      </c>
      <c r="Q7771">
        <v>13.250553109249202</v>
      </c>
      <c r="R7771">
        <v>1008.6370115046382</v>
      </c>
      <c r="S7771">
        <v>22.203204888737726</v>
      </c>
      <c r="T7771">
        <v>2.1581399999999999</v>
      </c>
      <c r="U7771">
        <v>41.382459999999995</v>
      </c>
    </row>
    <row r="7772" spans="1:21" x14ac:dyDescent="0.35">
      <c r="A7772" s="1" t="s">
        <v>28</v>
      </c>
      <c r="B7772">
        <v>410</v>
      </c>
      <c r="C7772">
        <v>104.03332790280912</v>
      </c>
      <c r="D7772" s="1" t="s">
        <v>22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>
        <v>0</v>
      </c>
      <c r="K7772">
        <v>9</v>
      </c>
      <c r="L7772">
        <v>88</v>
      </c>
      <c r="M7772">
        <v>1</v>
      </c>
      <c r="N7772">
        <v>0.94261163724886776</v>
      </c>
      <c r="O7772">
        <v>0.51702878332826363</v>
      </c>
      <c r="P7772">
        <v>453.25369296769236</v>
      </c>
      <c r="Q7772">
        <v>15.447616890004227</v>
      </c>
      <c r="R7772">
        <v>2608.3337712169841</v>
      </c>
      <c r="S7772">
        <v>57.417453930380915</v>
      </c>
      <c r="T7772">
        <v>2.1588500000000002</v>
      </c>
      <c r="U7772">
        <v>41.388329999999996</v>
      </c>
    </row>
    <row r="7773" spans="1:21" x14ac:dyDescent="0.35">
      <c r="A7773" s="1" t="s">
        <v>28</v>
      </c>
      <c r="B7773">
        <v>411</v>
      </c>
      <c r="C7773">
        <v>196.89529173551793</v>
      </c>
      <c r="D7773" s="1" t="s">
        <v>22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>
        <v>0</v>
      </c>
      <c r="K7773">
        <v>9</v>
      </c>
      <c r="L7773">
        <v>96</v>
      </c>
      <c r="M7773">
        <v>1</v>
      </c>
      <c r="N7773">
        <v>2.6068782817119005</v>
      </c>
      <c r="O7773">
        <v>0.38556123081777516</v>
      </c>
      <c r="P7773">
        <v>259.91463540497273</v>
      </c>
      <c r="Q7773">
        <v>8.8583099798975891</v>
      </c>
      <c r="R7773">
        <v>568.93633621341075</v>
      </c>
      <c r="S7773">
        <v>12.52403976605021</v>
      </c>
      <c r="T7773">
        <v>2.1390400000000001</v>
      </c>
      <c r="U7773">
        <v>41.384440000000005</v>
      </c>
    </row>
    <row r="7774" spans="1:21" x14ac:dyDescent="0.35">
      <c r="A7774" s="1" t="s">
        <v>28</v>
      </c>
      <c r="B7774">
        <v>412</v>
      </c>
      <c r="C7774">
        <v>127.30700304885143</v>
      </c>
      <c r="D7774" s="1" t="s">
        <v>22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>
        <v>0</v>
      </c>
      <c r="K7774">
        <v>10</v>
      </c>
      <c r="L7774">
        <v>92</v>
      </c>
      <c r="M7774">
        <v>1</v>
      </c>
      <c r="N7774">
        <v>0.88647999976514036</v>
      </c>
      <c r="O7774">
        <v>0.55508046944479505</v>
      </c>
      <c r="P7774">
        <v>507.47096993815052</v>
      </c>
      <c r="Q7774">
        <v>17.295429133904875</v>
      </c>
      <c r="R7774">
        <v>1268.9825722975825</v>
      </c>
      <c r="S7774">
        <v>27.93421194303566</v>
      </c>
      <c r="T7774">
        <v>2.1667900000000002</v>
      </c>
      <c r="U7774">
        <v>41.379529999999995</v>
      </c>
    </row>
    <row r="7775" spans="1:21" x14ac:dyDescent="0.35">
      <c r="A7775" s="1" t="s">
        <v>28</v>
      </c>
      <c r="B7775">
        <v>413</v>
      </c>
      <c r="C7775">
        <v>237.15874973817114</v>
      </c>
      <c r="D7775" s="1" t="s">
        <v>22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>
        <v>1</v>
      </c>
      <c r="K7775">
        <v>8</v>
      </c>
      <c r="L7775">
        <v>80</v>
      </c>
      <c r="M7775">
        <v>1</v>
      </c>
      <c r="N7775">
        <v>0.29891904726875856</v>
      </c>
      <c r="O7775">
        <v>0.2789369108650534</v>
      </c>
      <c r="P7775">
        <v>696.56842446492203</v>
      </c>
      <c r="Q7775">
        <v>23.740175371444689</v>
      </c>
      <c r="R7775">
        <v>1662.6668057471181</v>
      </c>
      <c r="S7775">
        <v>36.600413556742254</v>
      </c>
      <c r="T7775">
        <v>2.17109</v>
      </c>
      <c r="U7775">
        <v>41.384570000000004</v>
      </c>
    </row>
    <row r="7776" spans="1:21" x14ac:dyDescent="0.35">
      <c r="A7776" s="1" t="s">
        <v>28</v>
      </c>
      <c r="B7776">
        <v>414</v>
      </c>
      <c r="C7776">
        <v>225.75464891661039</v>
      </c>
      <c r="D7776" s="1" t="s">
        <v>22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>
        <v>1</v>
      </c>
      <c r="K7776">
        <v>10</v>
      </c>
      <c r="L7776">
        <v>91</v>
      </c>
      <c r="M7776">
        <v>1</v>
      </c>
      <c r="N7776">
        <v>0.42322990485568335</v>
      </c>
      <c r="O7776">
        <v>0.28715211503723409</v>
      </c>
      <c r="P7776">
        <v>784.86959226393208</v>
      </c>
      <c r="Q7776">
        <v>26.749621587244881</v>
      </c>
      <c r="R7776">
        <v>1610.0537409703206</v>
      </c>
      <c r="S7776">
        <v>35.442238074641878</v>
      </c>
      <c r="T7776">
        <v>2.1726200000000002</v>
      </c>
      <c r="U7776">
        <v>41.383870000000002</v>
      </c>
    </row>
    <row r="7777" spans="1:21" x14ac:dyDescent="0.35">
      <c r="A7777" s="1" t="s">
        <v>28</v>
      </c>
      <c r="B7777">
        <v>415</v>
      </c>
      <c r="C7777">
        <v>237.15874973817114</v>
      </c>
      <c r="D7777" s="1" t="s">
        <v>22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>
        <v>0</v>
      </c>
      <c r="K7777">
        <v>8</v>
      </c>
      <c r="L7777">
        <v>70</v>
      </c>
      <c r="M7777">
        <v>1</v>
      </c>
      <c r="N7777">
        <v>0.50929495444691675</v>
      </c>
      <c r="O7777">
        <v>0.2456724916279498</v>
      </c>
      <c r="P7777">
        <v>798.2854886982866</v>
      </c>
      <c r="Q7777">
        <v>27.206856975658265</v>
      </c>
      <c r="R7777">
        <v>1334.8007975267242</v>
      </c>
      <c r="S7777">
        <v>29.383073647996998</v>
      </c>
      <c r="T7777">
        <v>2.1759499999999998</v>
      </c>
      <c r="U7777">
        <v>41.388159999999999</v>
      </c>
    </row>
    <row r="7778" spans="1:21" x14ac:dyDescent="0.35">
      <c r="A7778" s="1" t="s">
        <v>28</v>
      </c>
      <c r="B7778">
        <v>416</v>
      </c>
      <c r="C7778">
        <v>439.87246026019966</v>
      </c>
      <c r="D7778" s="1" t="s">
        <v>23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>
        <v>0</v>
      </c>
      <c r="K7778">
        <v>10</v>
      </c>
      <c r="L7778">
        <v>96</v>
      </c>
      <c r="M7778">
        <v>2</v>
      </c>
      <c r="N7778">
        <v>1.1879457533173428</v>
      </c>
      <c r="O7778">
        <v>0.32904973175048569</v>
      </c>
      <c r="P7778">
        <v>391.57762387644198</v>
      </c>
      <c r="Q7778">
        <v>13.345596980657392</v>
      </c>
      <c r="R7778">
        <v>992.64917879808343</v>
      </c>
      <c r="S7778">
        <v>21.851263485377011</v>
      </c>
      <c r="T7778">
        <v>2.1601699999999999</v>
      </c>
      <c r="U7778">
        <v>41.379420000000003</v>
      </c>
    </row>
    <row r="7779" spans="1:21" x14ac:dyDescent="0.35">
      <c r="A7779" s="1" t="s">
        <v>28</v>
      </c>
      <c r="B7779">
        <v>417</v>
      </c>
      <c r="C7779">
        <v>289.0590453138455</v>
      </c>
      <c r="D7779" s="1" t="s">
        <v>22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>
        <v>0</v>
      </c>
      <c r="K7779">
        <v>10</v>
      </c>
      <c r="L7779">
        <v>98</v>
      </c>
      <c r="M7779">
        <v>1</v>
      </c>
      <c r="N7779">
        <v>1.3977359098557607</v>
      </c>
      <c r="O7779">
        <v>0.55509281918314524</v>
      </c>
      <c r="P7779">
        <v>525.13526613401382</v>
      </c>
      <c r="Q7779">
        <v>17.897456838254335</v>
      </c>
      <c r="R7779">
        <v>970.12289015626641</v>
      </c>
      <c r="S7779">
        <v>21.35539054358302</v>
      </c>
      <c r="T7779">
        <v>2.1636199999999999</v>
      </c>
      <c r="U7779">
        <v>41.398769999999999</v>
      </c>
    </row>
    <row r="7780" spans="1:21" x14ac:dyDescent="0.35">
      <c r="A7780" s="1" t="s">
        <v>28</v>
      </c>
      <c r="B7780">
        <v>418</v>
      </c>
      <c r="C7780">
        <v>277.65494449228476</v>
      </c>
      <c r="D7780" s="1" t="s">
        <v>22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>
        <v>0</v>
      </c>
      <c r="K7780">
        <v>10</v>
      </c>
      <c r="L7780">
        <v>94</v>
      </c>
      <c r="M7780">
        <v>1</v>
      </c>
      <c r="N7780">
        <v>1.6049868582024551</v>
      </c>
      <c r="O7780">
        <v>0.6542058683939671</v>
      </c>
      <c r="P7780">
        <v>412.5273205244896</v>
      </c>
      <c r="Q7780">
        <v>14.059596431300395</v>
      </c>
      <c r="R7780">
        <v>705.47741055353049</v>
      </c>
      <c r="S7780">
        <v>15.52972904249226</v>
      </c>
      <c r="T7780">
        <v>2.1843499999999998</v>
      </c>
      <c r="U7780">
        <v>41.396749999999997</v>
      </c>
    </row>
    <row r="7781" spans="1:21" x14ac:dyDescent="0.35">
      <c r="A7781" s="1" t="s">
        <v>28</v>
      </c>
      <c r="B7781">
        <v>419</v>
      </c>
      <c r="C7781">
        <v>156.1663602299439</v>
      </c>
      <c r="D7781" s="1" t="s">
        <v>22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>
        <v>0</v>
      </c>
      <c r="K7781">
        <v>10</v>
      </c>
      <c r="L7781">
        <v>94</v>
      </c>
      <c r="M7781">
        <v>1</v>
      </c>
      <c r="N7781">
        <v>1.7143599662317668</v>
      </c>
      <c r="O7781">
        <v>0.31673309604542937</v>
      </c>
      <c r="P7781">
        <v>899.94481735700811</v>
      </c>
      <c r="Q7781">
        <v>30.671570858368746</v>
      </c>
      <c r="R7781">
        <v>1097.0356217282556</v>
      </c>
      <c r="S7781">
        <v>24.149130362706529</v>
      </c>
      <c r="T7781">
        <v>2.1718000000000002</v>
      </c>
      <c r="U7781">
        <v>41.402520000000003</v>
      </c>
    </row>
    <row r="7782" spans="1:21" x14ac:dyDescent="0.35">
      <c r="A7782" s="1" t="s">
        <v>28</v>
      </c>
      <c r="B7782">
        <v>420</v>
      </c>
      <c r="C7782">
        <v>137.54742011311004</v>
      </c>
      <c r="D7782" s="1" t="s">
        <v>22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>
        <v>1</v>
      </c>
      <c r="K7782">
        <v>8</v>
      </c>
      <c r="L7782">
        <v>85</v>
      </c>
      <c r="M7782">
        <v>1</v>
      </c>
      <c r="N7782">
        <v>0.9822030021344913</v>
      </c>
      <c r="O7782">
        <v>0.28403908401567335</v>
      </c>
      <c r="P7782">
        <v>841.89476450334621</v>
      </c>
      <c r="Q7782">
        <v>28.693131430646783</v>
      </c>
      <c r="R7782">
        <v>1577.9696744836876</v>
      </c>
      <c r="S7782">
        <v>34.735969026668009</v>
      </c>
      <c r="T7782">
        <v>2.1734599999999999</v>
      </c>
      <c r="U7782">
        <v>41.378679999999996</v>
      </c>
    </row>
    <row r="7783" spans="1:21" x14ac:dyDescent="0.35">
      <c r="A7783" s="1" t="s">
        <v>28</v>
      </c>
      <c r="B7783">
        <v>421</v>
      </c>
      <c r="C7783">
        <v>208.29939255707868</v>
      </c>
      <c r="D7783" s="1" t="s">
        <v>22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>
        <v>0</v>
      </c>
      <c r="K7783">
        <v>10</v>
      </c>
      <c r="L7783">
        <v>96</v>
      </c>
      <c r="M7783">
        <v>1</v>
      </c>
      <c r="N7783">
        <v>0.90041711787099565</v>
      </c>
      <c r="O7783">
        <v>0.3217850747270829</v>
      </c>
      <c r="P7783">
        <v>674.16863630824059</v>
      </c>
      <c r="Q7783">
        <v>22.976754463396329</v>
      </c>
      <c r="R7783">
        <v>1444.9708669530075</v>
      </c>
      <c r="S7783">
        <v>31.808255944677949</v>
      </c>
      <c r="T7783">
        <v>2.1807400000000001</v>
      </c>
      <c r="U7783">
        <v>41.386429999999997</v>
      </c>
    </row>
    <row r="7784" spans="1:21" x14ac:dyDescent="0.35">
      <c r="A7784" s="1" t="s">
        <v>28</v>
      </c>
      <c r="B7784">
        <v>422</v>
      </c>
      <c r="C7784">
        <v>97.051225358996433</v>
      </c>
      <c r="D7784" s="1" t="s">
        <v>24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>
        <v>1</v>
      </c>
      <c r="K7784">
        <v>9</v>
      </c>
      <c r="L7784">
        <v>89</v>
      </c>
      <c r="M7784">
        <v>1</v>
      </c>
      <c r="N7784">
        <v>0.66451306677414945</v>
      </c>
      <c r="O7784">
        <v>6.652288649387253E-2</v>
      </c>
      <c r="P7784">
        <v>1180.9612380179362</v>
      </c>
      <c r="Q7784">
        <v>40.249063713964105</v>
      </c>
      <c r="R7784">
        <v>1880.2693099915455</v>
      </c>
      <c r="S7784">
        <v>41.390514386806053</v>
      </c>
      <c r="T7784">
        <v>2.1725300000000001</v>
      </c>
      <c r="U7784">
        <v>41.381459999999997</v>
      </c>
    </row>
    <row r="7785" spans="1:21" x14ac:dyDescent="0.35">
      <c r="A7785" s="1" t="s">
        <v>28</v>
      </c>
      <c r="B7785">
        <v>423</v>
      </c>
      <c r="C7785">
        <v>300.92861963832706</v>
      </c>
      <c r="D7785" s="1" t="s">
        <v>23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>
        <v>0</v>
      </c>
      <c r="K7785">
        <v>8</v>
      </c>
      <c r="L7785">
        <v>84</v>
      </c>
      <c r="M7785">
        <v>1</v>
      </c>
      <c r="N7785">
        <v>0.65117447029449993</v>
      </c>
      <c r="O7785">
        <v>0.1639459471382225</v>
      </c>
      <c r="P7785">
        <v>963.53009739184733</v>
      </c>
      <c r="Q7785">
        <v>32.838659755958474</v>
      </c>
      <c r="R7785">
        <v>1775.6071787225924</v>
      </c>
      <c r="S7785">
        <v>39.086578760658512</v>
      </c>
      <c r="T7785">
        <v>2.1746400000000001</v>
      </c>
      <c r="U7785">
        <v>41.382420000000003</v>
      </c>
    </row>
    <row r="7786" spans="1:21" x14ac:dyDescent="0.35">
      <c r="A7786" s="1" t="s">
        <v>28</v>
      </c>
      <c r="B7786">
        <v>424</v>
      </c>
      <c r="C7786">
        <v>117.99753299043451</v>
      </c>
      <c r="D7786" s="1" t="s">
        <v>22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>
        <v>0</v>
      </c>
      <c r="K7786">
        <v>9</v>
      </c>
      <c r="L7786">
        <v>83</v>
      </c>
      <c r="M7786">
        <v>1</v>
      </c>
      <c r="N7786">
        <v>0.92934213700283441</v>
      </c>
      <c r="O7786">
        <v>0.37699821852999732</v>
      </c>
      <c r="P7786">
        <v>639.4174544030908</v>
      </c>
      <c r="Q7786">
        <v>21.792378135360838</v>
      </c>
      <c r="R7786">
        <v>1411.4683485374032</v>
      </c>
      <c r="S7786">
        <v>31.070762404201272</v>
      </c>
      <c r="T7786">
        <v>2.1811199999999999</v>
      </c>
      <c r="U7786">
        <v>41.386839999999999</v>
      </c>
    </row>
    <row r="7787" spans="1:21" x14ac:dyDescent="0.35">
      <c r="A7787" s="1" t="s">
        <v>28</v>
      </c>
      <c r="B7787">
        <v>425</v>
      </c>
      <c r="C7787">
        <v>327.46060930481531</v>
      </c>
      <c r="D7787" s="1" t="s">
        <v>22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>
        <v>0</v>
      </c>
      <c r="K7787">
        <v>10</v>
      </c>
      <c r="L7787">
        <v>94</v>
      </c>
      <c r="M7787">
        <v>1</v>
      </c>
      <c r="N7787">
        <v>0.98773754051664797</v>
      </c>
      <c r="O7787">
        <v>0.64862628804424372</v>
      </c>
      <c r="P7787">
        <v>579.95219518040381</v>
      </c>
      <c r="Q7787">
        <v>19.76570619205615</v>
      </c>
      <c r="R7787">
        <v>1105.6123633729387</v>
      </c>
      <c r="S7787">
        <v>24.337930842802528</v>
      </c>
      <c r="T7787">
        <v>2.1675599999999999</v>
      </c>
      <c r="U7787">
        <v>41.39584</v>
      </c>
    </row>
    <row r="7788" spans="1:21" x14ac:dyDescent="0.35">
      <c r="A7788" s="1" t="s">
        <v>28</v>
      </c>
      <c r="B7788">
        <v>426</v>
      </c>
      <c r="C7788">
        <v>488.28170456396765</v>
      </c>
      <c r="D7788" s="1" t="s">
        <v>23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>
        <v>1</v>
      </c>
      <c r="K7788">
        <v>10</v>
      </c>
      <c r="L7788">
        <v>95</v>
      </c>
      <c r="M7788">
        <v>2</v>
      </c>
      <c r="N7788">
        <v>0.87310155581583981</v>
      </c>
      <c r="O7788">
        <v>0.31924137038580386</v>
      </c>
      <c r="P7788">
        <v>430.44122048611064</v>
      </c>
      <c r="Q7788">
        <v>14.670131034562212</v>
      </c>
      <c r="R7788">
        <v>1123.0372052432974</v>
      </c>
      <c r="S7788">
        <v>24.721505240518006</v>
      </c>
      <c r="T7788">
        <v>2.1599699999999999</v>
      </c>
      <c r="U7788">
        <v>41.384979999999999</v>
      </c>
    </row>
    <row r="7789" spans="1:21" x14ac:dyDescent="0.35">
      <c r="A7789" s="1" t="s">
        <v>28</v>
      </c>
      <c r="B7789">
        <v>427</v>
      </c>
      <c r="C7789">
        <v>329.55524006795912</v>
      </c>
      <c r="D7789" s="1" t="s">
        <v>22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>
        <v>0</v>
      </c>
      <c r="K7789">
        <v>10</v>
      </c>
      <c r="L7789">
        <v>93</v>
      </c>
      <c r="M7789">
        <v>1</v>
      </c>
      <c r="N7789">
        <v>1.5536517936675733</v>
      </c>
      <c r="O7789">
        <v>0.41966683857139914</v>
      </c>
      <c r="P7789">
        <v>818.10303997282233</v>
      </c>
      <c r="Q7789">
        <v>27.882271085982708</v>
      </c>
      <c r="R7789">
        <v>811.08062960537848</v>
      </c>
      <c r="S7789">
        <v>17.854380907111697</v>
      </c>
      <c r="T7789">
        <v>2.1743200000000003</v>
      </c>
      <c r="U7789">
        <v>41.400750000000002</v>
      </c>
    </row>
    <row r="7790" spans="1:21" x14ac:dyDescent="0.35">
      <c r="A7790" s="1" t="s">
        <v>28</v>
      </c>
      <c r="B7790">
        <v>428</v>
      </c>
      <c r="C7790">
        <v>349.57060069355549</v>
      </c>
      <c r="D7790" s="1" t="s">
        <v>22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>
        <v>0</v>
      </c>
      <c r="K7790">
        <v>10</v>
      </c>
      <c r="L7790">
        <v>90</v>
      </c>
      <c r="M7790">
        <v>1</v>
      </c>
      <c r="N7790">
        <v>1.6934100472552076</v>
      </c>
      <c r="O7790">
        <v>0.29179504812672852</v>
      </c>
      <c r="P7790">
        <v>1064.4323647336607</v>
      </c>
      <c r="Q7790">
        <v>36.27757176795663</v>
      </c>
      <c r="R7790">
        <v>793.28042036147428</v>
      </c>
      <c r="S7790">
        <v>17.462543518242498</v>
      </c>
      <c r="T7790">
        <v>2.1727500000000002</v>
      </c>
      <c r="U7790">
        <v>41.402250000000002</v>
      </c>
    </row>
    <row r="7791" spans="1:21" x14ac:dyDescent="0.35">
      <c r="A7791" s="1" t="s">
        <v>28</v>
      </c>
      <c r="B7791">
        <v>429</v>
      </c>
      <c r="C7791">
        <v>138.9438406218726</v>
      </c>
      <c r="D7791" s="1" t="s">
        <v>22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>
        <v>0</v>
      </c>
      <c r="K7791">
        <v>10</v>
      </c>
      <c r="L7791">
        <v>94</v>
      </c>
      <c r="M7791">
        <v>1</v>
      </c>
      <c r="N7791">
        <v>2.2936635389067472</v>
      </c>
      <c r="O7791">
        <v>0.5984754242918815</v>
      </c>
      <c r="P7791">
        <v>383.19662898388839</v>
      </c>
      <c r="Q7791">
        <v>13.059959157367823</v>
      </c>
      <c r="R7791">
        <v>684.12695906814361</v>
      </c>
      <c r="S7791">
        <v>15.059739895365945</v>
      </c>
      <c r="T7791">
        <v>2.1579700000000002</v>
      </c>
      <c r="U7791">
        <v>41.405700000000003</v>
      </c>
    </row>
    <row r="7792" spans="1:21" x14ac:dyDescent="0.35">
      <c r="A7792" s="1" t="s">
        <v>28</v>
      </c>
      <c r="B7792">
        <v>430</v>
      </c>
      <c r="C7792">
        <v>180.3709823818279</v>
      </c>
      <c r="D7792" s="1" t="s">
        <v>22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>
        <v>0</v>
      </c>
      <c r="K7792">
        <v>9</v>
      </c>
      <c r="L7792">
        <v>85</v>
      </c>
      <c r="M7792">
        <v>1</v>
      </c>
      <c r="N7792">
        <v>1.529151680090828</v>
      </c>
      <c r="O7792">
        <v>0.50850165268800851</v>
      </c>
      <c r="P7792">
        <v>339.57758675261289</v>
      </c>
      <c r="Q7792">
        <v>11.573351846822009</v>
      </c>
      <c r="R7792">
        <v>828.91415366610295</v>
      </c>
      <c r="S7792">
        <v>18.24695165763157</v>
      </c>
      <c r="T7792">
        <v>2.15238</v>
      </c>
      <c r="U7792">
        <v>41.383479999999999</v>
      </c>
    </row>
    <row r="7793" spans="1:21" x14ac:dyDescent="0.35">
      <c r="A7793" s="1" t="s">
        <v>28</v>
      </c>
      <c r="B7793">
        <v>431</v>
      </c>
      <c r="C7793">
        <v>208.53212930853908</v>
      </c>
      <c r="D7793" s="1" t="s">
        <v>22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>
        <v>0</v>
      </c>
      <c r="K7793">
        <v>9</v>
      </c>
      <c r="L7793">
        <v>80</v>
      </c>
      <c r="M7793">
        <v>1</v>
      </c>
      <c r="N7793">
        <v>0.92192677704086434</v>
      </c>
      <c r="O7793">
        <v>0.4235371410946081</v>
      </c>
      <c r="P7793">
        <v>580.05294338884812</v>
      </c>
      <c r="Q7793">
        <v>19.769139853492447</v>
      </c>
      <c r="R7793">
        <v>1356.6740274337658</v>
      </c>
      <c r="S7793">
        <v>29.864570757130473</v>
      </c>
      <c r="T7793">
        <v>2.1809799999999999</v>
      </c>
      <c r="U7793">
        <v>41.387990000000002</v>
      </c>
    </row>
    <row r="7794" spans="1:21" x14ac:dyDescent="0.35">
      <c r="A7794" s="1" t="s">
        <v>28</v>
      </c>
      <c r="B7794">
        <v>432</v>
      </c>
      <c r="C7794">
        <v>185.25845416249678</v>
      </c>
      <c r="D7794" s="1" t="s">
        <v>22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>
        <v>0</v>
      </c>
      <c r="K7794">
        <v>10</v>
      </c>
      <c r="L7794">
        <v>94</v>
      </c>
      <c r="M7794">
        <v>1</v>
      </c>
      <c r="N7794">
        <v>0.81359814827421983</v>
      </c>
      <c r="O7794">
        <v>0.39232059891250243</v>
      </c>
      <c r="P7794">
        <v>594.8806368576569</v>
      </c>
      <c r="Q7794">
        <v>20.27449156186761</v>
      </c>
      <c r="R7794">
        <v>1257.6165047072823</v>
      </c>
      <c r="S7794">
        <v>27.6840098142141</v>
      </c>
      <c r="T7794">
        <v>2.17963</v>
      </c>
      <c r="U7794">
        <v>41.388249999999999</v>
      </c>
    </row>
    <row r="7795" spans="1:21" x14ac:dyDescent="0.35">
      <c r="A7795" s="1" t="s">
        <v>28</v>
      </c>
      <c r="B7795">
        <v>433</v>
      </c>
      <c r="C7795">
        <v>193.17150371215118</v>
      </c>
      <c r="D7795" s="1" t="s">
        <v>22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>
        <v>0</v>
      </c>
      <c r="K7795">
        <v>9</v>
      </c>
      <c r="L7795">
        <v>82</v>
      </c>
      <c r="M7795">
        <v>1</v>
      </c>
      <c r="N7795">
        <v>0.92882603333889135</v>
      </c>
      <c r="O7795">
        <v>0.57959310555040855</v>
      </c>
      <c r="P7795">
        <v>463.65404261163707</v>
      </c>
      <c r="Q7795">
        <v>15.80207758015287</v>
      </c>
      <c r="R7795">
        <v>1158.758692950466</v>
      </c>
      <c r="S7795">
        <v>25.507845124387263</v>
      </c>
      <c r="T7795">
        <v>2.1649500000000002</v>
      </c>
      <c r="U7795">
        <v>41.379690000000004</v>
      </c>
    </row>
    <row r="7796" spans="1:21" x14ac:dyDescent="0.35">
      <c r="A7796" s="1" t="s">
        <v>28</v>
      </c>
      <c r="B7796">
        <v>434</v>
      </c>
      <c r="C7796">
        <v>197.59350198989921</v>
      </c>
      <c r="D7796" s="1" t="s">
        <v>22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>
        <v>0</v>
      </c>
      <c r="K7796">
        <v>10</v>
      </c>
      <c r="L7796">
        <v>96</v>
      </c>
      <c r="M7796">
        <v>1</v>
      </c>
      <c r="N7796">
        <v>0.7892511233497429</v>
      </c>
      <c r="O7796">
        <v>0.48572856963680716</v>
      </c>
      <c r="P7796">
        <v>480.10596189704472</v>
      </c>
      <c r="Q7796">
        <v>16.362785524002685</v>
      </c>
      <c r="R7796">
        <v>1162.3054580986445</v>
      </c>
      <c r="S7796">
        <v>25.585920341119362</v>
      </c>
      <c r="T7796">
        <v>2.1648000000000001</v>
      </c>
      <c r="U7796">
        <v>41.381209999999996</v>
      </c>
    </row>
    <row r="7797" spans="1:21" x14ac:dyDescent="0.35">
      <c r="A7797" s="1" t="s">
        <v>28</v>
      </c>
      <c r="B7797">
        <v>435</v>
      </c>
      <c r="C7797">
        <v>242.9771685246817</v>
      </c>
      <c r="D7797" s="1" t="s">
        <v>22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>
        <v>0</v>
      </c>
      <c r="K7797">
        <v>10</v>
      </c>
      <c r="L7797">
        <v>98</v>
      </c>
      <c r="M7797">
        <v>1</v>
      </c>
      <c r="N7797">
        <v>0.68239006001693647</v>
      </c>
      <c r="O7797">
        <v>0.27640987919368104</v>
      </c>
      <c r="P7797">
        <v>478.42348544589652</v>
      </c>
      <c r="Q7797">
        <v>16.305444012952616</v>
      </c>
      <c r="R7797">
        <v>1228.1843405297795</v>
      </c>
      <c r="S7797">
        <v>27.036117297780244</v>
      </c>
      <c r="T7797">
        <v>2.1639400000000002</v>
      </c>
      <c r="U7797">
        <v>41.383029999999998</v>
      </c>
    </row>
    <row r="7798" spans="1:21" x14ac:dyDescent="0.35">
      <c r="A7798" s="1" t="s">
        <v>28</v>
      </c>
      <c r="B7798">
        <v>436</v>
      </c>
      <c r="C7798">
        <v>224.5909651593083</v>
      </c>
      <c r="D7798" s="1" t="s">
        <v>22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>
        <v>0</v>
      </c>
      <c r="K7798">
        <v>9</v>
      </c>
      <c r="L7798">
        <v>82</v>
      </c>
      <c r="M7798">
        <v>1</v>
      </c>
      <c r="N7798">
        <v>1.1790465689475214</v>
      </c>
      <c r="O7798">
        <v>0.36804249156333979</v>
      </c>
      <c r="P7798">
        <v>651.44241205044864</v>
      </c>
      <c r="Q7798">
        <v>22.202208086527172</v>
      </c>
      <c r="R7798">
        <v>1636.3384277887849</v>
      </c>
      <c r="S7798">
        <v>36.020844927464054</v>
      </c>
      <c r="T7798">
        <v>2.1832599999999998</v>
      </c>
      <c r="U7798">
        <v>41.383499999999998</v>
      </c>
    </row>
    <row r="7799" spans="1:21" x14ac:dyDescent="0.35">
      <c r="A7799" s="1" t="s">
        <v>28</v>
      </c>
      <c r="B7799">
        <v>437</v>
      </c>
      <c r="C7799">
        <v>167.80319780296506</v>
      </c>
      <c r="D7799" s="1" t="s">
        <v>22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>
        <v>0</v>
      </c>
      <c r="K7799">
        <v>9</v>
      </c>
      <c r="L7799">
        <v>92</v>
      </c>
      <c r="M7799">
        <v>1</v>
      </c>
      <c r="N7799">
        <v>0.45454554540143793</v>
      </c>
      <c r="O7799">
        <v>0.34291495742583278</v>
      </c>
      <c r="P7799">
        <v>823.29493212843408</v>
      </c>
      <c r="Q7799">
        <v>28.059219144428699</v>
      </c>
      <c r="R7799">
        <v>1629.2785473488514</v>
      </c>
      <c r="S7799">
        <v>35.865435230903344</v>
      </c>
      <c r="T7799">
        <v>2.1753800000000001</v>
      </c>
      <c r="U7799">
        <v>41.386490000000002</v>
      </c>
    </row>
    <row r="7800" spans="1:21" x14ac:dyDescent="0.35">
      <c r="A7800" s="1" t="s">
        <v>28</v>
      </c>
      <c r="B7800">
        <v>438</v>
      </c>
      <c r="C7800">
        <v>287.19715130216207</v>
      </c>
      <c r="D7800" s="1" t="s">
        <v>23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>
        <v>1</v>
      </c>
      <c r="K7800">
        <v>7</v>
      </c>
      <c r="L7800">
        <v>70</v>
      </c>
      <c r="M7800">
        <v>1</v>
      </c>
      <c r="N7800">
        <v>0.97379408786921129</v>
      </c>
      <c r="O7800">
        <v>0.3498047721749209</v>
      </c>
      <c r="P7800">
        <v>779.57165127161647</v>
      </c>
      <c r="Q7800">
        <v>26.569059213402351</v>
      </c>
      <c r="R7800">
        <v>1862.0224234953373</v>
      </c>
      <c r="S7800">
        <v>40.988844256882423</v>
      </c>
      <c r="T7800">
        <v>2.1772400000000003</v>
      </c>
      <c r="U7800">
        <v>41.38026</v>
      </c>
    </row>
    <row r="7801" spans="1:21" x14ac:dyDescent="0.35">
      <c r="A7801" s="1" t="s">
        <v>28</v>
      </c>
      <c r="B7801">
        <v>439</v>
      </c>
      <c r="C7801">
        <v>138.9438406218726</v>
      </c>
      <c r="D7801" s="1" t="s">
        <v>22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>
        <v>1</v>
      </c>
      <c r="K7801">
        <v>10</v>
      </c>
      <c r="L7801">
        <v>90</v>
      </c>
      <c r="M7801">
        <v>1</v>
      </c>
      <c r="N7801">
        <v>2.4389437159138336</v>
      </c>
      <c r="O7801">
        <v>0.5672471878960037</v>
      </c>
      <c r="P7801">
        <v>463.19350234403061</v>
      </c>
      <c r="Q7801">
        <v>15.786381625046969</v>
      </c>
      <c r="R7801">
        <v>583.56769957855727</v>
      </c>
      <c r="S7801">
        <v>12.846121104423172</v>
      </c>
      <c r="T7801">
        <v>2.1714099999999998</v>
      </c>
      <c r="U7801">
        <v>41.409079999999996</v>
      </c>
    </row>
    <row r="7802" spans="1:21" x14ac:dyDescent="0.35">
      <c r="A7802" s="1" t="s">
        <v>28</v>
      </c>
      <c r="B7802">
        <v>440</v>
      </c>
      <c r="C7802">
        <v>364.46575278702255</v>
      </c>
      <c r="D7802" s="1" t="s">
        <v>22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>
        <v>0</v>
      </c>
      <c r="K7802">
        <v>8</v>
      </c>
      <c r="L7802">
        <v>78</v>
      </c>
      <c r="M7802">
        <v>1</v>
      </c>
      <c r="N7802">
        <v>0.45958571400507298</v>
      </c>
      <c r="O7802">
        <v>0.23319261648829012</v>
      </c>
      <c r="P7802">
        <v>1286.9577126562281</v>
      </c>
      <c r="Q7802">
        <v>43.86159452685721</v>
      </c>
      <c r="R7802">
        <v>1404.6189896695541</v>
      </c>
      <c r="S7802">
        <v>30.919986935360917</v>
      </c>
      <c r="T7802">
        <v>2.17544</v>
      </c>
      <c r="U7802">
        <v>41.387790000000003</v>
      </c>
    </row>
    <row r="7803" spans="1:21" x14ac:dyDescent="0.35">
      <c r="A7803" s="1" t="s">
        <v>28</v>
      </c>
      <c r="B7803">
        <v>441</v>
      </c>
      <c r="C7803">
        <v>106.59343216887378</v>
      </c>
      <c r="D7803" s="1" t="s">
        <v>22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>
        <v>0</v>
      </c>
      <c r="K7803">
        <v>9</v>
      </c>
      <c r="L7803">
        <v>87</v>
      </c>
      <c r="M7803">
        <v>1</v>
      </c>
      <c r="N7803">
        <v>0.90314101523439283</v>
      </c>
      <c r="O7803">
        <v>0.56897803353087395</v>
      </c>
      <c r="P7803">
        <v>491.37171015814886</v>
      </c>
      <c r="Q7803">
        <v>16.746740394788862</v>
      </c>
      <c r="R7803">
        <v>1287.7307545007113</v>
      </c>
      <c r="S7803">
        <v>28.346917134298156</v>
      </c>
      <c r="T7803">
        <v>2.16622</v>
      </c>
      <c r="U7803">
        <v>41.379519999999999</v>
      </c>
    </row>
    <row r="7804" spans="1:21" x14ac:dyDescent="0.35">
      <c r="A7804" s="1" t="s">
        <v>28</v>
      </c>
      <c r="B7804">
        <v>442</v>
      </c>
      <c r="C7804">
        <v>179.44003537598621</v>
      </c>
      <c r="D7804" s="1" t="s">
        <v>22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>
        <v>0</v>
      </c>
      <c r="K7804">
        <v>10</v>
      </c>
      <c r="L7804">
        <v>99</v>
      </c>
      <c r="M7804">
        <v>2</v>
      </c>
      <c r="N7804">
        <v>1.2854685855341952</v>
      </c>
      <c r="O7804">
        <v>0.68181566307202701</v>
      </c>
      <c r="P7804">
        <v>596.02579626818397</v>
      </c>
      <c r="Q7804">
        <v>20.313520441557436</v>
      </c>
      <c r="R7804">
        <v>885.57051172469539</v>
      </c>
      <c r="S7804">
        <v>19.494132468841403</v>
      </c>
      <c r="T7804">
        <v>2.1726799999999997</v>
      </c>
      <c r="U7804">
        <v>41.398540000000004</v>
      </c>
    </row>
    <row r="7805" spans="1:21" x14ac:dyDescent="0.35">
      <c r="A7805" s="1" t="s">
        <v>28</v>
      </c>
      <c r="B7805">
        <v>443</v>
      </c>
      <c r="C7805">
        <v>145.92594316568528</v>
      </c>
      <c r="D7805" s="1" t="s">
        <v>22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>
        <v>0</v>
      </c>
      <c r="K7805">
        <v>10</v>
      </c>
      <c r="L7805">
        <v>96</v>
      </c>
      <c r="M7805">
        <v>1</v>
      </c>
      <c r="N7805">
        <v>1.7535150131443276</v>
      </c>
      <c r="O7805">
        <v>0.59307258485740832</v>
      </c>
      <c r="P7805">
        <v>556.050481614717</v>
      </c>
      <c r="Q7805">
        <v>18.951097243677069</v>
      </c>
      <c r="R7805">
        <v>762.33126246013319</v>
      </c>
      <c r="S7805">
        <v>16.781257301120363</v>
      </c>
      <c r="T7805">
        <v>2.1677599999999999</v>
      </c>
      <c r="U7805">
        <v>41.402840000000005</v>
      </c>
    </row>
    <row r="7806" spans="1:21" x14ac:dyDescent="0.35">
      <c r="A7806" s="1" t="s">
        <v>28</v>
      </c>
      <c r="B7806">
        <v>444</v>
      </c>
      <c r="C7806">
        <v>381.9210091465543</v>
      </c>
      <c r="D7806" s="1" t="s">
        <v>22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>
        <v>0</v>
      </c>
      <c r="K7806">
        <v>10</v>
      </c>
      <c r="L7806">
        <v>96</v>
      </c>
      <c r="M7806">
        <v>1</v>
      </c>
      <c r="N7806">
        <v>0.37183560624046791</v>
      </c>
      <c r="O7806">
        <v>1.4944009227376057E-2</v>
      </c>
      <c r="P7806">
        <v>618.88242821009919</v>
      </c>
      <c r="Q7806">
        <v>21.092511322630539</v>
      </c>
      <c r="R7806">
        <v>1306.5983528995907</v>
      </c>
      <c r="S7806">
        <v>28.762251043554382</v>
      </c>
      <c r="T7806">
        <v>2.1734299999999998</v>
      </c>
      <c r="U7806">
        <v>41.389279999999999</v>
      </c>
    </row>
    <row r="7807" spans="1:21" x14ac:dyDescent="0.35">
      <c r="A7807" s="1" t="s">
        <v>28</v>
      </c>
      <c r="B7807">
        <v>445</v>
      </c>
      <c r="C7807">
        <v>370.51690832499355</v>
      </c>
      <c r="D7807" s="1" t="s">
        <v>22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>
        <v>0</v>
      </c>
      <c r="K7807">
        <v>9</v>
      </c>
      <c r="L7807">
        <v>88</v>
      </c>
      <c r="M7807">
        <v>1</v>
      </c>
      <c r="N7807">
        <v>1.0849560237174907</v>
      </c>
      <c r="O7807">
        <v>0.20223723065016502</v>
      </c>
      <c r="P7807">
        <v>705.52007789326706</v>
      </c>
      <c r="Q7807">
        <v>24.04526215802499</v>
      </c>
      <c r="R7807">
        <v>1574.1462602026222</v>
      </c>
      <c r="S7807">
        <v>34.651803911082588</v>
      </c>
      <c r="T7807">
        <v>2.17598</v>
      </c>
      <c r="U7807">
        <v>41.378459999999997</v>
      </c>
    </row>
    <row r="7808" spans="1:21" x14ac:dyDescent="0.35">
      <c r="A7808" s="1" t="s">
        <v>28</v>
      </c>
      <c r="B7808">
        <v>446</v>
      </c>
      <c r="C7808">
        <v>321.40945376684431</v>
      </c>
      <c r="D7808" s="1" t="s">
        <v>22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>
        <v>0</v>
      </c>
      <c r="K7808">
        <v>10</v>
      </c>
      <c r="L7808">
        <v>95</v>
      </c>
      <c r="M7808">
        <v>1</v>
      </c>
      <c r="N7808">
        <v>1.307116949871149</v>
      </c>
      <c r="O7808">
        <v>0.55367391222078099</v>
      </c>
      <c r="P7808">
        <v>550.45135323220052</v>
      </c>
      <c r="Q7808">
        <v>18.76026991780412</v>
      </c>
      <c r="R7808">
        <v>996.3743107471671</v>
      </c>
      <c r="S7808">
        <v>21.933265104353602</v>
      </c>
      <c r="T7808">
        <v>2.16452</v>
      </c>
      <c r="U7808">
        <v>41.398159999999997</v>
      </c>
    </row>
    <row r="7809" spans="1:21" x14ac:dyDescent="0.35">
      <c r="A7809" s="1" t="s">
        <v>28</v>
      </c>
      <c r="B7809">
        <v>447</v>
      </c>
      <c r="C7809">
        <v>381.9210091465543</v>
      </c>
      <c r="D7809" s="1" t="s">
        <v>22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>
        <v>0</v>
      </c>
      <c r="K7809">
        <v>10</v>
      </c>
      <c r="L7809">
        <v>99</v>
      </c>
      <c r="M7809">
        <v>0</v>
      </c>
      <c r="N7809">
        <v>0.43594359203932115</v>
      </c>
      <c r="O7809">
        <v>0.28898582788224908</v>
      </c>
      <c r="P7809">
        <v>793.02856945431529</v>
      </c>
      <c r="Q7809">
        <v>27.027692689161547</v>
      </c>
      <c r="R7809">
        <v>1592.8035213019518</v>
      </c>
      <c r="S7809">
        <v>35.062507649024077</v>
      </c>
      <c r="T7809">
        <v>2.1730200000000002</v>
      </c>
      <c r="U7809">
        <v>41.383929999999999</v>
      </c>
    </row>
    <row r="7810" spans="1:21" x14ac:dyDescent="0.35">
      <c r="A7810" s="1" t="s">
        <v>28</v>
      </c>
      <c r="B7810">
        <v>448</v>
      </c>
      <c r="C7810">
        <v>156.1663602299439</v>
      </c>
      <c r="D7810" s="1" t="s">
        <v>22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>
        <v>0</v>
      </c>
      <c r="K7810">
        <v>8</v>
      </c>
      <c r="L7810">
        <v>79</v>
      </c>
      <c r="M7810">
        <v>1</v>
      </c>
      <c r="N7810">
        <v>0.91064807226991351</v>
      </c>
      <c r="O7810">
        <v>0.58311790397883068</v>
      </c>
      <c r="P7810">
        <v>468.58563422636314</v>
      </c>
      <c r="Q7810">
        <v>15.970154176337772</v>
      </c>
      <c r="R7810">
        <v>1165.9202966738574</v>
      </c>
      <c r="S7810">
        <v>25.665494063488953</v>
      </c>
      <c r="T7810">
        <v>2.1650900000000002</v>
      </c>
      <c r="U7810">
        <v>41.379820000000002</v>
      </c>
    </row>
    <row r="7811" spans="1:21" x14ac:dyDescent="0.35">
      <c r="A7811" s="1" t="s">
        <v>28</v>
      </c>
      <c r="B7811">
        <v>449</v>
      </c>
      <c r="C7811">
        <v>297.67030511788113</v>
      </c>
      <c r="D7811" s="1" t="s">
        <v>22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>
        <v>1</v>
      </c>
      <c r="K7811">
        <v>10</v>
      </c>
      <c r="L7811">
        <v>100</v>
      </c>
      <c r="M7811">
        <v>1</v>
      </c>
      <c r="N7811">
        <v>1.4571529906092979</v>
      </c>
      <c r="O7811">
        <v>0.1346737848316428</v>
      </c>
      <c r="P7811">
        <v>356.96818335160299</v>
      </c>
      <c r="Q7811">
        <v>12.166051427471556</v>
      </c>
      <c r="R7811">
        <v>862.89166014975956</v>
      </c>
      <c r="S7811">
        <v>18.994901147349037</v>
      </c>
      <c r="T7811">
        <v>2.1558200000000003</v>
      </c>
      <c r="U7811">
        <v>41.379519999999999</v>
      </c>
    </row>
    <row r="7812" spans="1:21" x14ac:dyDescent="0.35">
      <c r="A7812" s="1" t="s">
        <v>28</v>
      </c>
      <c r="B7812">
        <v>450</v>
      </c>
      <c r="C7812">
        <v>377.49901086880624</v>
      </c>
      <c r="D7812" s="1" t="s">
        <v>22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>
        <v>1</v>
      </c>
      <c r="K7812">
        <v>10</v>
      </c>
      <c r="L7812">
        <v>100</v>
      </c>
      <c r="M7812">
        <v>1</v>
      </c>
      <c r="N7812">
        <v>0.72867035076450393</v>
      </c>
      <c r="O7812">
        <v>0.2223323102632839</v>
      </c>
      <c r="P7812">
        <v>468.49222954714423</v>
      </c>
      <c r="Q7812">
        <v>15.966970794221544</v>
      </c>
      <c r="R7812">
        <v>1316.7000904809381</v>
      </c>
      <c r="S7812">
        <v>28.984621377671242</v>
      </c>
      <c r="T7812">
        <v>2.1613599999999997</v>
      </c>
      <c r="U7812">
        <v>41.38635</v>
      </c>
    </row>
    <row r="7813" spans="1:21" x14ac:dyDescent="0.35">
      <c r="A7813" s="1" t="s">
        <v>28</v>
      </c>
      <c r="B7813">
        <v>451</v>
      </c>
      <c r="C7813">
        <v>335.60639560593012</v>
      </c>
      <c r="D7813" s="1" t="s">
        <v>22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>
        <v>1</v>
      </c>
      <c r="K7813">
        <v>8</v>
      </c>
      <c r="L7813">
        <v>88</v>
      </c>
      <c r="M7813">
        <v>1</v>
      </c>
      <c r="N7813">
        <v>1.1735103189684413</v>
      </c>
      <c r="O7813">
        <v>0.24775798161578447</v>
      </c>
      <c r="P7813">
        <v>672.57900009730781</v>
      </c>
      <c r="Q7813">
        <v>22.922577097470889</v>
      </c>
      <c r="R7813">
        <v>1417.6854826054564</v>
      </c>
      <c r="S7813">
        <v>31.207620659410264</v>
      </c>
      <c r="T7813">
        <v>2.1776299999999997</v>
      </c>
      <c r="U7813">
        <v>41.378259999999997</v>
      </c>
    </row>
    <row r="7814" spans="1:21" x14ac:dyDescent="0.35">
      <c r="A7814" s="1" t="s">
        <v>28</v>
      </c>
      <c r="B7814">
        <v>452</v>
      </c>
      <c r="C7814">
        <v>242.9771685246817</v>
      </c>
      <c r="D7814" s="1" t="s">
        <v>22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>
        <v>1</v>
      </c>
      <c r="K7814">
        <v>10</v>
      </c>
      <c r="L7814">
        <v>100</v>
      </c>
      <c r="M7814">
        <v>1</v>
      </c>
      <c r="N7814">
        <v>1.1740857449340611</v>
      </c>
      <c r="O7814">
        <v>0.47848227338034793</v>
      </c>
      <c r="P7814">
        <v>399.75132030047104</v>
      </c>
      <c r="Q7814">
        <v>13.624169737796732</v>
      </c>
      <c r="R7814">
        <v>1061.9104290300015</v>
      </c>
      <c r="S7814">
        <v>23.375916767190812</v>
      </c>
      <c r="T7814">
        <v>2.1560000000000001</v>
      </c>
      <c r="U7814">
        <v>41.387830000000001</v>
      </c>
    </row>
    <row r="7815" spans="1:21" x14ac:dyDescent="0.35">
      <c r="A7815" s="1" t="s">
        <v>28</v>
      </c>
      <c r="B7815">
        <v>453</v>
      </c>
      <c r="C7815">
        <v>242.9771685246817</v>
      </c>
      <c r="D7815" s="1" t="s">
        <v>22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>
        <v>1</v>
      </c>
      <c r="K7815">
        <v>10</v>
      </c>
      <c r="L7815">
        <v>100</v>
      </c>
      <c r="M7815">
        <v>1</v>
      </c>
      <c r="N7815">
        <v>1.7759637118081018</v>
      </c>
      <c r="O7815">
        <v>0.36211671546831231</v>
      </c>
      <c r="P7815">
        <v>329.30321032821456</v>
      </c>
      <c r="Q7815">
        <v>11.223184527172371</v>
      </c>
      <c r="R7815">
        <v>881.33935076089199</v>
      </c>
      <c r="S7815">
        <v>19.400991593853668</v>
      </c>
      <c r="T7815">
        <v>2.1493900000000004</v>
      </c>
      <c r="U7815">
        <v>41.390970000000003</v>
      </c>
    </row>
    <row r="7816" spans="1:21" x14ac:dyDescent="0.35">
      <c r="A7816" s="1" t="s">
        <v>28</v>
      </c>
      <c r="B7816">
        <v>454</v>
      </c>
      <c r="C7816">
        <v>196.89529173551793</v>
      </c>
      <c r="D7816" s="1" t="s">
        <v>22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>
        <v>1</v>
      </c>
      <c r="K7816">
        <v>10</v>
      </c>
      <c r="L7816">
        <v>88</v>
      </c>
      <c r="M7816">
        <v>1</v>
      </c>
      <c r="N7816">
        <v>1.7638535202730714</v>
      </c>
      <c r="O7816">
        <v>0.39664551997051989</v>
      </c>
      <c r="P7816">
        <v>332.43284758909851</v>
      </c>
      <c r="Q7816">
        <v>11.329847612682551</v>
      </c>
      <c r="R7816">
        <v>898.32175496581056</v>
      </c>
      <c r="S7816">
        <v>19.774826576869689</v>
      </c>
      <c r="T7816">
        <v>2.1496599999999999</v>
      </c>
      <c r="U7816">
        <v>41.39132</v>
      </c>
    </row>
    <row r="7817" spans="1:21" x14ac:dyDescent="0.35">
      <c r="A7817" s="1" t="s">
        <v>28</v>
      </c>
      <c r="B7817">
        <v>455</v>
      </c>
      <c r="C7817">
        <v>317.22019224055668</v>
      </c>
      <c r="D7817" s="1" t="s">
        <v>22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>
        <v>0</v>
      </c>
      <c r="K7817">
        <v>10</v>
      </c>
      <c r="L7817">
        <v>80</v>
      </c>
      <c r="M7817">
        <v>1</v>
      </c>
      <c r="N7817">
        <v>1.4619307995328488</v>
      </c>
      <c r="O7817">
        <v>0.31446215354355422</v>
      </c>
      <c r="P7817">
        <v>348.28542649395416</v>
      </c>
      <c r="Q7817">
        <v>11.870129069712462</v>
      </c>
      <c r="R7817">
        <v>877.31417003336492</v>
      </c>
      <c r="S7817">
        <v>19.312384977808357</v>
      </c>
      <c r="T7817">
        <v>2.15265</v>
      </c>
      <c r="U7817">
        <v>41.385579999999997</v>
      </c>
    </row>
    <row r="7818" spans="1:21" x14ac:dyDescent="0.35">
      <c r="A7818" s="1" t="s">
        <v>28</v>
      </c>
      <c r="B7818">
        <v>456</v>
      </c>
      <c r="C7818">
        <v>324.20229478436937</v>
      </c>
      <c r="D7818" s="1" t="s">
        <v>22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>
        <v>1</v>
      </c>
      <c r="K7818">
        <v>9</v>
      </c>
      <c r="L7818">
        <v>92</v>
      </c>
      <c r="M7818">
        <v>1</v>
      </c>
      <c r="N7818">
        <v>1.0298746924626856</v>
      </c>
      <c r="O7818">
        <v>0.41594382025881538</v>
      </c>
      <c r="P7818">
        <v>718.39617102918862</v>
      </c>
      <c r="Q7818">
        <v>24.484100179401921</v>
      </c>
      <c r="R7818">
        <v>1697.240749715698</v>
      </c>
      <c r="S7818">
        <v>37.361492471148708</v>
      </c>
      <c r="T7818">
        <v>2.1779900000000003</v>
      </c>
      <c r="U7818">
        <v>41.380070000000003</v>
      </c>
    </row>
    <row r="7819" spans="1:21" x14ac:dyDescent="0.35">
      <c r="A7819" s="1" t="s">
        <v>28</v>
      </c>
      <c r="B7819">
        <v>457</v>
      </c>
      <c r="C7819">
        <v>208.53212930853908</v>
      </c>
      <c r="D7819" s="1" t="s">
        <v>22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>
        <v>0</v>
      </c>
      <c r="K7819">
        <v>10</v>
      </c>
      <c r="L7819">
        <v>91</v>
      </c>
      <c r="M7819">
        <v>1</v>
      </c>
      <c r="N7819">
        <v>0.99585572910196563</v>
      </c>
      <c r="O7819">
        <v>0.56282649592331258</v>
      </c>
      <c r="P7819">
        <v>454.27176800014922</v>
      </c>
      <c r="Q7819">
        <v>15.482314529120414</v>
      </c>
      <c r="R7819">
        <v>1172.7364505089495</v>
      </c>
      <c r="S7819">
        <v>25.815538587363747</v>
      </c>
      <c r="T7819">
        <v>2.165</v>
      </c>
      <c r="U7819">
        <v>41.378999999999998</v>
      </c>
    </row>
    <row r="7820" spans="1:21" x14ac:dyDescent="0.35">
      <c r="A7820" s="1" t="s">
        <v>28</v>
      </c>
      <c r="B7820">
        <v>458</v>
      </c>
      <c r="C7820">
        <v>300.92861963832706</v>
      </c>
      <c r="D7820" s="1" t="s">
        <v>22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>
        <v>1</v>
      </c>
      <c r="K7820">
        <v>10</v>
      </c>
      <c r="L7820">
        <v>95</v>
      </c>
      <c r="M7820">
        <v>1</v>
      </c>
      <c r="N7820">
        <v>0.49146185995665775</v>
      </c>
      <c r="O7820">
        <v>0.23183366394191546</v>
      </c>
      <c r="P7820">
        <v>838.12750743572394</v>
      </c>
      <c r="Q7820">
        <v>28.564737233733013</v>
      </c>
      <c r="R7820">
        <v>1339.0696356730957</v>
      </c>
      <c r="S7820">
        <v>29.477043913731499</v>
      </c>
      <c r="T7820">
        <v>2.1757400000000002</v>
      </c>
      <c r="U7820">
        <v>41.388129999999997</v>
      </c>
    </row>
    <row r="7821" spans="1:21" x14ac:dyDescent="0.35">
      <c r="A7821" s="1" t="s">
        <v>28</v>
      </c>
      <c r="B7821">
        <v>459</v>
      </c>
      <c r="C7821">
        <v>422.41720390066791</v>
      </c>
      <c r="D7821" s="1" t="s">
        <v>23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>
        <v>1</v>
      </c>
      <c r="K7821">
        <v>10</v>
      </c>
      <c r="L7821">
        <v>96</v>
      </c>
      <c r="M7821">
        <v>2</v>
      </c>
      <c r="N7821">
        <v>1.9268618409439831</v>
      </c>
      <c r="O7821">
        <v>0.33500337374305544</v>
      </c>
      <c r="P7821">
        <v>307.03185416120527</v>
      </c>
      <c r="Q7821">
        <v>10.464140788474548</v>
      </c>
      <c r="R7821">
        <v>705.76887360283911</v>
      </c>
      <c r="S7821">
        <v>15.536145041238569</v>
      </c>
      <c r="T7821">
        <v>2.1480000000000001</v>
      </c>
      <c r="U7821">
        <v>41.381999999999998</v>
      </c>
    </row>
    <row r="7822" spans="1:21" x14ac:dyDescent="0.35">
      <c r="A7822" s="1" t="s">
        <v>28</v>
      </c>
      <c r="B7822">
        <v>460</v>
      </c>
      <c r="C7822">
        <v>483.39423278329878</v>
      </c>
      <c r="D7822" s="1" t="s">
        <v>22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>
        <v>0</v>
      </c>
      <c r="K7822">
        <v>10</v>
      </c>
      <c r="L7822">
        <v>87</v>
      </c>
      <c r="M7822">
        <v>1</v>
      </c>
      <c r="N7822">
        <v>0.46780972740383436</v>
      </c>
      <c r="O7822">
        <v>0.1326693505852416</v>
      </c>
      <c r="P7822">
        <v>646.45739682565295</v>
      </c>
      <c r="Q7822">
        <v>22.032310727546424</v>
      </c>
      <c r="R7822">
        <v>1255.4676474386088</v>
      </c>
      <c r="S7822">
        <v>27.636706852227967</v>
      </c>
      <c r="T7822">
        <v>2.1749200000000002</v>
      </c>
      <c r="U7822">
        <v>41.389159999999997</v>
      </c>
    </row>
    <row r="7823" spans="1:21" x14ac:dyDescent="0.35">
      <c r="A7823" s="1" t="s">
        <v>28</v>
      </c>
      <c r="B7823">
        <v>461</v>
      </c>
      <c r="C7823">
        <v>320.711243512463</v>
      </c>
      <c r="D7823" s="1" t="s">
        <v>22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>
        <v>0</v>
      </c>
      <c r="K7823">
        <v>10</v>
      </c>
      <c r="L7823">
        <v>90</v>
      </c>
      <c r="M7823">
        <v>1</v>
      </c>
      <c r="N7823">
        <v>0.88164878260003676</v>
      </c>
      <c r="O7823">
        <v>0.26400792957857466</v>
      </c>
      <c r="P7823">
        <v>735.20060970117299</v>
      </c>
      <c r="Q7823">
        <v>25.056822552509843</v>
      </c>
      <c r="R7823">
        <v>1523.2493305928008</v>
      </c>
      <c r="S7823">
        <v>33.531405845728294</v>
      </c>
      <c r="T7823">
        <v>2.1804399999999999</v>
      </c>
      <c r="U7823">
        <v>41.385959999999997</v>
      </c>
    </row>
    <row r="7824" spans="1:21" x14ac:dyDescent="0.35">
      <c r="A7824" s="1" t="s">
        <v>28</v>
      </c>
      <c r="B7824">
        <v>462</v>
      </c>
      <c r="C7824">
        <v>190.84413619754693</v>
      </c>
      <c r="D7824" s="1" t="s">
        <v>22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>
        <v>0</v>
      </c>
      <c r="K7824">
        <v>10</v>
      </c>
      <c r="L7824">
        <v>96</v>
      </c>
      <c r="M7824">
        <v>2</v>
      </c>
      <c r="N7824">
        <v>1.7035001400184877</v>
      </c>
      <c r="O7824">
        <v>0.17975895930337596</v>
      </c>
      <c r="P7824">
        <v>349.76215331221078</v>
      </c>
      <c r="Q7824">
        <v>11.920458301428726</v>
      </c>
      <c r="R7824">
        <v>819.07861179444933</v>
      </c>
      <c r="S7824">
        <v>18.030441110351223</v>
      </c>
      <c r="T7824">
        <v>2.1544099999999999</v>
      </c>
      <c r="U7824">
        <v>41.377270000000003</v>
      </c>
    </row>
    <row r="7825" spans="1:21" x14ac:dyDescent="0.35">
      <c r="A7825" s="1" t="s">
        <v>28</v>
      </c>
      <c r="B7825">
        <v>463</v>
      </c>
      <c r="C7825">
        <v>219.70349337863939</v>
      </c>
      <c r="D7825" s="1" t="s">
        <v>22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>
        <v>1</v>
      </c>
      <c r="K7825">
        <v>9</v>
      </c>
      <c r="L7825">
        <v>91</v>
      </c>
      <c r="M7825">
        <v>1</v>
      </c>
      <c r="N7825">
        <v>0.95260312979999573</v>
      </c>
      <c r="O7825">
        <v>0.15023681803246558</v>
      </c>
      <c r="P7825">
        <v>414.12170204879715</v>
      </c>
      <c r="Q7825">
        <v>14.113935525159164</v>
      </c>
      <c r="R7825">
        <v>1060.7419564211611</v>
      </c>
      <c r="S7825">
        <v>23.350195088881332</v>
      </c>
      <c r="T7825">
        <v>2.1597499999999998</v>
      </c>
      <c r="U7825">
        <v>41.383409999999998</v>
      </c>
    </row>
    <row r="7826" spans="1:21" x14ac:dyDescent="0.35">
      <c r="A7826" s="1" t="s">
        <v>28</v>
      </c>
      <c r="B7826">
        <v>464</v>
      </c>
      <c r="C7826">
        <v>182.69834989643212</v>
      </c>
      <c r="D7826" s="1" t="s">
        <v>22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>
        <v>0</v>
      </c>
      <c r="K7826">
        <v>10</v>
      </c>
      <c r="L7826">
        <v>97</v>
      </c>
      <c r="M7826">
        <v>1</v>
      </c>
      <c r="N7826">
        <v>2.2085015659439931</v>
      </c>
      <c r="O7826">
        <v>0.24459545992735265</v>
      </c>
      <c r="P7826">
        <v>668.31818230581644</v>
      </c>
      <c r="Q7826">
        <v>22.777361555044486</v>
      </c>
      <c r="R7826">
        <v>671.79552451456709</v>
      </c>
      <c r="S7826">
        <v>14.788287068588668</v>
      </c>
      <c r="T7826">
        <v>2.1745799999999997</v>
      </c>
      <c r="U7826">
        <v>41.406729999999996</v>
      </c>
    </row>
    <row r="7827" spans="1:21" x14ac:dyDescent="0.35">
      <c r="A7827" s="1" t="s">
        <v>28</v>
      </c>
      <c r="B7827">
        <v>465</v>
      </c>
      <c r="C7827">
        <v>225.52191216514998</v>
      </c>
      <c r="D7827" s="1" t="s">
        <v>22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>
        <v>0</v>
      </c>
      <c r="K7827">
        <v>9</v>
      </c>
      <c r="L7827">
        <v>94</v>
      </c>
      <c r="M7827">
        <v>1</v>
      </c>
      <c r="N7827">
        <v>0.3600748382589245</v>
      </c>
      <c r="O7827">
        <v>0.34345878603298785</v>
      </c>
      <c r="P7827">
        <v>743.71536656822639</v>
      </c>
      <c r="Q7827">
        <v>25.347019199629383</v>
      </c>
      <c r="R7827">
        <v>1581.8309282010366</v>
      </c>
      <c r="S7827">
        <v>34.82096710470384</v>
      </c>
      <c r="T7827">
        <v>2.1724999999999999</v>
      </c>
      <c r="U7827">
        <v>41.38449</v>
      </c>
    </row>
    <row r="7828" spans="1:21" x14ac:dyDescent="0.35">
      <c r="A7828" s="1" t="s">
        <v>28</v>
      </c>
      <c r="B7828">
        <v>466</v>
      </c>
      <c r="C7828">
        <v>295.1102008518165</v>
      </c>
      <c r="D7828" s="1" t="s">
        <v>22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>
        <v>0</v>
      </c>
      <c r="K7828">
        <v>10</v>
      </c>
      <c r="L7828">
        <v>98</v>
      </c>
      <c r="M7828">
        <v>2</v>
      </c>
      <c r="N7828">
        <v>1.3152948437513452</v>
      </c>
      <c r="O7828">
        <v>0.67377426501961646</v>
      </c>
      <c r="P7828">
        <v>593.1286689762353</v>
      </c>
      <c r="Q7828">
        <v>20.214781670794043</v>
      </c>
      <c r="R7828">
        <v>863.56120422734682</v>
      </c>
      <c r="S7828">
        <v>19.009639873141513</v>
      </c>
      <c r="T7828">
        <v>2.1746400000000001</v>
      </c>
      <c r="U7828">
        <v>41.39846</v>
      </c>
    </row>
    <row r="7829" spans="1:21" x14ac:dyDescent="0.35">
      <c r="A7829" s="1" t="s">
        <v>28</v>
      </c>
      <c r="B7829">
        <v>467</v>
      </c>
      <c r="C7829">
        <v>434.98498847953078</v>
      </c>
      <c r="D7829" s="1" t="s">
        <v>22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>
        <v>1</v>
      </c>
      <c r="K7829">
        <v>10</v>
      </c>
      <c r="L7829">
        <v>99</v>
      </c>
      <c r="M7829">
        <v>1</v>
      </c>
      <c r="N7829">
        <v>0.58642508901289692</v>
      </c>
      <c r="O7829">
        <v>0.26309115758863588</v>
      </c>
      <c r="P7829">
        <v>629.92735232511404</v>
      </c>
      <c r="Q7829">
        <v>21.468940150360087</v>
      </c>
      <c r="R7829">
        <v>1236.8077484637524</v>
      </c>
      <c r="S7829">
        <v>27.225945046527585</v>
      </c>
      <c r="T7829">
        <v>2.1764799999999997</v>
      </c>
      <c r="U7829">
        <v>41.389179999999996</v>
      </c>
    </row>
    <row r="7830" spans="1:21" x14ac:dyDescent="0.35">
      <c r="A7830" s="1" t="s">
        <v>28</v>
      </c>
      <c r="B7830">
        <v>468</v>
      </c>
      <c r="C7830">
        <v>213.88507459212883</v>
      </c>
      <c r="D7830" s="1" t="s">
        <v>22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>
        <v>0</v>
      </c>
      <c r="K7830">
        <v>10</v>
      </c>
      <c r="L7830">
        <v>92</v>
      </c>
      <c r="M7830">
        <v>1</v>
      </c>
      <c r="N7830">
        <v>0.87321808897262021</v>
      </c>
      <c r="O7830">
        <v>0.23924883697569355</v>
      </c>
      <c r="P7830">
        <v>908.0923458843904</v>
      </c>
      <c r="Q7830">
        <v>30.949251771385271</v>
      </c>
      <c r="R7830">
        <v>1951.9045676782107</v>
      </c>
      <c r="S7830">
        <v>42.967426879142486</v>
      </c>
      <c r="T7830">
        <v>2.17605</v>
      </c>
      <c r="U7830">
        <v>41.380720000000004</v>
      </c>
    </row>
    <row r="7831" spans="1:21" x14ac:dyDescent="0.35">
      <c r="A7831" s="1" t="s">
        <v>28</v>
      </c>
      <c r="B7831">
        <v>469</v>
      </c>
      <c r="C7831">
        <v>214.11781134358924</v>
      </c>
      <c r="D7831" s="1" t="s">
        <v>22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>
        <v>0</v>
      </c>
      <c r="K7831">
        <v>9</v>
      </c>
      <c r="L7831">
        <v>89</v>
      </c>
      <c r="M7831">
        <v>1</v>
      </c>
      <c r="N7831">
        <v>1.7354704809102712</v>
      </c>
      <c r="O7831">
        <v>0.23287470345379521</v>
      </c>
      <c r="P7831">
        <v>358.59888727936271</v>
      </c>
      <c r="Q7831">
        <v>12.221628447422837</v>
      </c>
      <c r="R7831">
        <v>797.5401387081032</v>
      </c>
      <c r="S7831">
        <v>17.556313029116811</v>
      </c>
      <c r="T7831">
        <v>2.1615599999999997</v>
      </c>
      <c r="U7831">
        <v>41.372859999999996</v>
      </c>
    </row>
    <row r="7832" spans="1:21" x14ac:dyDescent="0.35">
      <c r="A7832" s="1" t="s">
        <v>28</v>
      </c>
      <c r="B7832">
        <v>470</v>
      </c>
      <c r="C7832">
        <v>115.67016547583027</v>
      </c>
      <c r="D7832" s="1" t="s">
        <v>22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>
        <v>0</v>
      </c>
      <c r="K7832">
        <v>7</v>
      </c>
      <c r="L7832">
        <v>80</v>
      </c>
      <c r="M7832">
        <v>1</v>
      </c>
      <c r="N7832">
        <v>1.0570351246376597</v>
      </c>
      <c r="O7832">
        <v>0.56166158270844946</v>
      </c>
      <c r="P7832">
        <v>413.95377899932998</v>
      </c>
      <c r="Q7832">
        <v>14.108212436797354</v>
      </c>
      <c r="R7832">
        <v>1140.181845479221</v>
      </c>
      <c r="S7832">
        <v>25.098911537887609</v>
      </c>
      <c r="T7832">
        <v>2.1573700000000002</v>
      </c>
      <c r="U7832">
        <v>41.387149999999998</v>
      </c>
    </row>
    <row r="7833" spans="1:21" x14ac:dyDescent="0.35">
      <c r="A7833" s="1" t="s">
        <v>28</v>
      </c>
      <c r="B7833">
        <v>471</v>
      </c>
      <c r="C7833">
        <v>254.61400609770286</v>
      </c>
      <c r="D7833" s="1" t="s">
        <v>22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>
        <v>0</v>
      </c>
      <c r="K7833">
        <v>10</v>
      </c>
      <c r="L7833">
        <v>100</v>
      </c>
      <c r="M7833">
        <v>1</v>
      </c>
      <c r="N7833">
        <v>2.5905381120910755</v>
      </c>
      <c r="O7833">
        <v>0.62596711783605985</v>
      </c>
      <c r="P7833">
        <v>442.04542164407553</v>
      </c>
      <c r="Q7833">
        <v>15.065620925949732</v>
      </c>
      <c r="R7833">
        <v>572.15853947555161</v>
      </c>
      <c r="S7833">
        <v>12.594970376771849</v>
      </c>
      <c r="T7833">
        <v>2.1752099999999999</v>
      </c>
      <c r="U7833">
        <v>41.410140000000006</v>
      </c>
    </row>
    <row r="7834" spans="1:21" x14ac:dyDescent="0.35">
      <c r="A7834" s="1" t="s">
        <v>28</v>
      </c>
      <c r="B7834">
        <v>472</v>
      </c>
      <c r="C7834">
        <v>115.67016547583027</v>
      </c>
      <c r="D7834" s="1" t="s">
        <v>22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>
        <v>0</v>
      </c>
      <c r="K7834">
        <v>8</v>
      </c>
      <c r="L7834">
        <v>85</v>
      </c>
      <c r="M7834">
        <v>1</v>
      </c>
      <c r="N7834">
        <v>0.79424185762270938</v>
      </c>
      <c r="O7834">
        <v>0.12714310755175987</v>
      </c>
      <c r="P7834">
        <v>1141.4458287615571</v>
      </c>
      <c r="Q7834">
        <v>38.902314833778405</v>
      </c>
      <c r="R7834">
        <v>1624.9177995770726</v>
      </c>
      <c r="S7834">
        <v>35.769441751444894</v>
      </c>
      <c r="T7834">
        <v>2.17272</v>
      </c>
      <c r="U7834">
        <v>41.380279999999999</v>
      </c>
    </row>
    <row r="7835" spans="1:21" x14ac:dyDescent="0.35">
      <c r="A7835" s="1" t="s">
        <v>28</v>
      </c>
      <c r="B7835">
        <v>473</v>
      </c>
      <c r="C7835">
        <v>223.19454465054574</v>
      </c>
      <c r="D7835" s="1" t="s">
        <v>22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>
        <v>0</v>
      </c>
      <c r="K7835">
        <v>9</v>
      </c>
      <c r="L7835">
        <v>94</v>
      </c>
      <c r="M7835">
        <v>1</v>
      </c>
      <c r="N7835">
        <v>1.2537332130094099</v>
      </c>
      <c r="O7835">
        <v>0.48985262815392872</v>
      </c>
      <c r="P7835">
        <v>581.82742988129985</v>
      </c>
      <c r="Q7835">
        <v>19.829617215149234</v>
      </c>
      <c r="R7835">
        <v>1324.8690268965256</v>
      </c>
      <c r="S7835">
        <v>29.164444809579411</v>
      </c>
      <c r="T7835">
        <v>2.18465</v>
      </c>
      <c r="U7835">
        <v>41.384689999999999</v>
      </c>
    </row>
    <row r="7836" spans="1:21" x14ac:dyDescent="0.35">
      <c r="A7836" s="1" t="s">
        <v>28</v>
      </c>
      <c r="B7836">
        <v>474</v>
      </c>
      <c r="C7836">
        <v>223.19454465054574</v>
      </c>
      <c r="D7836" s="1" t="s">
        <v>22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>
        <v>0</v>
      </c>
      <c r="K7836">
        <v>10</v>
      </c>
      <c r="L7836">
        <v>98</v>
      </c>
      <c r="M7836">
        <v>1</v>
      </c>
      <c r="N7836">
        <v>1.2216006093168532</v>
      </c>
      <c r="O7836">
        <v>0.43840517924674421</v>
      </c>
      <c r="P7836">
        <v>594.57946277834242</v>
      </c>
      <c r="Q7836">
        <v>20.264227063493671</v>
      </c>
      <c r="R7836">
        <v>1501.2655324537625</v>
      </c>
      <c r="S7836">
        <v>33.047474789514546</v>
      </c>
      <c r="T7836">
        <v>2.18411</v>
      </c>
      <c r="U7836">
        <v>41.384250000000002</v>
      </c>
    </row>
    <row r="7837" spans="1:21" x14ac:dyDescent="0.35">
      <c r="A7837" s="1" t="s">
        <v>28</v>
      </c>
      <c r="B7837">
        <v>475</v>
      </c>
      <c r="C7837">
        <v>223.19454465054574</v>
      </c>
      <c r="D7837" s="1" t="s">
        <v>22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>
        <v>0</v>
      </c>
      <c r="K7837">
        <v>10</v>
      </c>
      <c r="L7837">
        <v>95</v>
      </c>
      <c r="M7837">
        <v>1</v>
      </c>
      <c r="N7837">
        <v>1.1393835994325727</v>
      </c>
      <c r="O7837">
        <v>0.32122802351918051</v>
      </c>
      <c r="P7837">
        <v>740.09046390308299</v>
      </c>
      <c r="Q7837">
        <v>25.223476670349466</v>
      </c>
      <c r="R7837">
        <v>1637.6730958721505</v>
      </c>
      <c r="S7837">
        <v>36.050225079664919</v>
      </c>
      <c r="T7837">
        <v>2.1826500000000002</v>
      </c>
      <c r="U7837">
        <v>41.383299999999998</v>
      </c>
    </row>
    <row r="7838" spans="1:21" x14ac:dyDescent="0.35">
      <c r="A7838" s="1" t="s">
        <v>28</v>
      </c>
      <c r="B7838">
        <v>476</v>
      </c>
      <c r="C7838">
        <v>223.19454465054574</v>
      </c>
      <c r="D7838" s="1" t="s">
        <v>22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>
        <v>0</v>
      </c>
      <c r="K7838">
        <v>9</v>
      </c>
      <c r="L7838">
        <v>95</v>
      </c>
      <c r="M7838">
        <v>1</v>
      </c>
      <c r="N7838">
        <v>0.31751992591160649</v>
      </c>
      <c r="O7838">
        <v>0.29614538794510831</v>
      </c>
      <c r="P7838">
        <v>652.03535748525144</v>
      </c>
      <c r="Q7838">
        <v>22.222416623281806</v>
      </c>
      <c r="R7838">
        <v>1989.8809494006509</v>
      </c>
      <c r="S7838">
        <v>43.803403920138059</v>
      </c>
      <c r="T7838">
        <v>2.1696499999999999</v>
      </c>
      <c r="U7838">
        <v>41.38429</v>
      </c>
    </row>
    <row r="7839" spans="1:21" x14ac:dyDescent="0.35">
      <c r="A7839" s="1" t="s">
        <v>28</v>
      </c>
      <c r="B7839">
        <v>477</v>
      </c>
      <c r="C7839">
        <v>167.80319780296506</v>
      </c>
      <c r="D7839" s="1" t="s">
        <v>22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>
        <v>0</v>
      </c>
      <c r="K7839">
        <v>10</v>
      </c>
      <c r="L7839">
        <v>98</v>
      </c>
      <c r="M7839">
        <v>1</v>
      </c>
      <c r="N7839">
        <v>0.16033445121842438</v>
      </c>
      <c r="O7839">
        <v>0.18158858759905869</v>
      </c>
      <c r="P7839">
        <v>608.110623753352</v>
      </c>
      <c r="Q7839">
        <v>20.725390853357865</v>
      </c>
      <c r="R7839">
        <v>1350.7699806505775</v>
      </c>
      <c r="S7839">
        <v>29.734604516644936</v>
      </c>
      <c r="T7839">
        <v>2.1703399999999999</v>
      </c>
      <c r="U7839">
        <v>41.388559999999998</v>
      </c>
    </row>
    <row r="7840" spans="1:21" x14ac:dyDescent="0.35">
      <c r="A7840" s="1" t="s">
        <v>28</v>
      </c>
      <c r="B7840">
        <v>478</v>
      </c>
      <c r="C7840">
        <v>552.98252146996526</v>
      </c>
      <c r="D7840" s="1" t="s">
        <v>22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>
        <v>1</v>
      </c>
      <c r="K7840">
        <v>10</v>
      </c>
      <c r="L7840">
        <v>100</v>
      </c>
      <c r="M7840">
        <v>1</v>
      </c>
      <c r="N7840">
        <v>0.49821414402041897</v>
      </c>
      <c r="O7840">
        <v>0.21771169606254898</v>
      </c>
      <c r="P7840">
        <v>755.56811325648607</v>
      </c>
      <c r="Q7840">
        <v>25.7509799235579</v>
      </c>
      <c r="R7840">
        <v>1310.1230673201264</v>
      </c>
      <c r="S7840">
        <v>28.839840855905901</v>
      </c>
      <c r="T7840">
        <v>2.1757299999999997</v>
      </c>
      <c r="U7840">
        <v>41.388399999999997</v>
      </c>
    </row>
    <row r="7841" spans="1:21" x14ac:dyDescent="0.35">
      <c r="A7841" s="1" t="s">
        <v>28</v>
      </c>
      <c r="B7841">
        <v>479</v>
      </c>
      <c r="C7841">
        <v>534.59631810459189</v>
      </c>
      <c r="D7841" s="1" t="s">
        <v>22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>
        <v>1</v>
      </c>
      <c r="K7841">
        <v>10</v>
      </c>
      <c r="L7841">
        <v>100</v>
      </c>
      <c r="M7841">
        <v>1</v>
      </c>
      <c r="N7841">
        <v>0.47488251385546038</v>
      </c>
      <c r="O7841">
        <v>0.23933859988912187</v>
      </c>
      <c r="P7841">
        <v>1046.608862976313</v>
      </c>
      <c r="Q7841">
        <v>35.670118081295875</v>
      </c>
      <c r="R7841">
        <v>1384.3130644328164</v>
      </c>
      <c r="S7841">
        <v>30.472991025688607</v>
      </c>
      <c r="T7841">
        <v>2.1756099999999998</v>
      </c>
      <c r="U7841">
        <v>41.387859999999996</v>
      </c>
    </row>
    <row r="7842" spans="1:21" x14ac:dyDescent="0.35">
      <c r="A7842" s="1" t="s">
        <v>28</v>
      </c>
      <c r="B7842">
        <v>480</v>
      </c>
      <c r="C7842">
        <v>617.91607512742337</v>
      </c>
      <c r="D7842" s="1" t="s">
        <v>22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>
        <v>1</v>
      </c>
      <c r="K7842">
        <v>10</v>
      </c>
      <c r="L7842">
        <v>100</v>
      </c>
      <c r="M7842">
        <v>1</v>
      </c>
      <c r="N7842">
        <v>0.55065818069339278</v>
      </c>
      <c r="O7842">
        <v>0.28730335294409537</v>
      </c>
      <c r="P7842">
        <v>743.80647929473128</v>
      </c>
      <c r="Q7842">
        <v>25.350124468300521</v>
      </c>
      <c r="R7842">
        <v>1350.8284532622208</v>
      </c>
      <c r="S7842">
        <v>29.7358916787874</v>
      </c>
      <c r="T7842">
        <v>2.1764700000000001</v>
      </c>
      <c r="U7842">
        <v>41.388109999999998</v>
      </c>
    </row>
    <row r="7843" spans="1:21" x14ac:dyDescent="0.35">
      <c r="A7843" s="1" t="s">
        <v>28</v>
      </c>
      <c r="B7843">
        <v>481</v>
      </c>
      <c r="C7843">
        <v>439.87246026019966</v>
      </c>
      <c r="D7843" s="1" t="s">
        <v>22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>
        <v>1</v>
      </c>
      <c r="K7843">
        <v>10</v>
      </c>
      <c r="L7843">
        <v>100</v>
      </c>
      <c r="M7843">
        <v>1</v>
      </c>
      <c r="N7843">
        <v>0.49167958340714035</v>
      </c>
      <c r="O7843">
        <v>0.24838831810917483</v>
      </c>
      <c r="P7843">
        <v>920.07320508156124</v>
      </c>
      <c r="Q7843">
        <v>31.357578776244715</v>
      </c>
      <c r="R7843">
        <v>1368.3271429727588</v>
      </c>
      <c r="S7843">
        <v>30.121091694745505</v>
      </c>
      <c r="T7843">
        <v>2.1758000000000002</v>
      </c>
      <c r="U7843">
        <v>41.387920000000001</v>
      </c>
    </row>
    <row r="7844" spans="1:21" x14ac:dyDescent="0.35">
      <c r="A7844" s="1" t="s">
        <v>28</v>
      </c>
      <c r="B7844">
        <v>482</v>
      </c>
      <c r="C7844">
        <v>257.63958386668838</v>
      </c>
      <c r="D7844" s="1" t="s">
        <v>22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>
        <v>0</v>
      </c>
      <c r="K7844">
        <v>10</v>
      </c>
      <c r="L7844">
        <v>80</v>
      </c>
      <c r="M7844">
        <v>1</v>
      </c>
      <c r="N7844">
        <v>1.6767914149014103</v>
      </c>
      <c r="O7844">
        <v>0.80477066023184574</v>
      </c>
      <c r="P7844">
        <v>501.33767620489033</v>
      </c>
      <c r="Q7844">
        <v>17.086396591345931</v>
      </c>
      <c r="R7844">
        <v>796.57652964553506</v>
      </c>
      <c r="S7844">
        <v>17.53510102796594</v>
      </c>
      <c r="T7844">
        <v>2.16554</v>
      </c>
      <c r="U7844">
        <v>41.401859999999999</v>
      </c>
    </row>
    <row r="7845" spans="1:21" x14ac:dyDescent="0.35">
      <c r="A7845" s="1" t="s">
        <v>28</v>
      </c>
      <c r="B7845">
        <v>483</v>
      </c>
      <c r="C7845">
        <v>131.96173807805988</v>
      </c>
      <c r="D7845" s="1" t="s">
        <v>22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>
        <v>0</v>
      </c>
      <c r="K7845">
        <v>10</v>
      </c>
      <c r="L7845">
        <v>95</v>
      </c>
      <c r="M7845">
        <v>1</v>
      </c>
      <c r="N7845">
        <v>2.6764990342253214</v>
      </c>
      <c r="O7845">
        <v>0.38811172250578413</v>
      </c>
      <c r="P7845">
        <v>310.55672995714355</v>
      </c>
      <c r="Q7845">
        <v>10.584274240722856</v>
      </c>
      <c r="R7845">
        <v>514.9800123388967</v>
      </c>
      <c r="S7845">
        <v>11.336295017082691</v>
      </c>
      <c r="T7845">
        <v>2.18973</v>
      </c>
      <c r="U7845">
        <v>41.406129999999997</v>
      </c>
    </row>
    <row r="7846" spans="1:21" x14ac:dyDescent="0.35">
      <c r="A7846" s="1" t="s">
        <v>28</v>
      </c>
      <c r="B7846">
        <v>484</v>
      </c>
      <c r="C7846">
        <v>254.61400609770286</v>
      </c>
      <c r="D7846" s="1" t="s">
        <v>22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>
        <v>1</v>
      </c>
      <c r="K7846">
        <v>10</v>
      </c>
      <c r="L7846">
        <v>96</v>
      </c>
      <c r="M7846">
        <v>1</v>
      </c>
      <c r="N7846">
        <v>0.59698389248695916</v>
      </c>
      <c r="O7846">
        <v>0.30443038540343098</v>
      </c>
      <c r="P7846">
        <v>663.96619973993336</v>
      </c>
      <c r="Q7846">
        <v>22.629038970071019</v>
      </c>
      <c r="R7846">
        <v>1325.0251001940685</v>
      </c>
      <c r="S7846">
        <v>29.167880463202543</v>
      </c>
      <c r="T7846">
        <v>2.1768900000000002</v>
      </c>
      <c r="U7846">
        <v>41.388579999999997</v>
      </c>
    </row>
    <row r="7847" spans="1:21" x14ac:dyDescent="0.35">
      <c r="A7847" s="1" t="s">
        <v>28</v>
      </c>
      <c r="B7847">
        <v>485</v>
      </c>
      <c r="C7847">
        <v>335.37365885446968</v>
      </c>
      <c r="D7847" s="1" t="s">
        <v>22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>
        <v>1</v>
      </c>
      <c r="K7847">
        <v>10</v>
      </c>
      <c r="L7847">
        <v>95</v>
      </c>
      <c r="M7847">
        <v>1</v>
      </c>
      <c r="N7847">
        <v>0.34808321183906848</v>
      </c>
      <c r="O7847">
        <v>0.32733329785874382</v>
      </c>
      <c r="P7847">
        <v>714.64938480077399</v>
      </c>
      <c r="Q7847">
        <v>24.356403661704888</v>
      </c>
      <c r="R7847">
        <v>1707.4542859095877</v>
      </c>
      <c r="S7847">
        <v>37.586323836808369</v>
      </c>
      <c r="T7847">
        <v>2.1708099999999999</v>
      </c>
      <c r="U7847">
        <v>41.384059999999998</v>
      </c>
    </row>
    <row r="7848" spans="1:21" x14ac:dyDescent="0.35">
      <c r="A7848" s="1" t="s">
        <v>28</v>
      </c>
      <c r="B7848">
        <v>486</v>
      </c>
      <c r="C7848">
        <v>436.38140898829329</v>
      </c>
      <c r="D7848" s="1" t="s">
        <v>23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>
        <v>0</v>
      </c>
      <c r="K7848">
        <v>10</v>
      </c>
      <c r="L7848">
        <v>96</v>
      </c>
      <c r="M7848">
        <v>1</v>
      </c>
      <c r="N7848">
        <v>2.302457675123871</v>
      </c>
      <c r="O7848">
        <v>0.20545020043767001</v>
      </c>
      <c r="P7848">
        <v>332.46055552591889</v>
      </c>
      <c r="Q7848">
        <v>11.330791943858346</v>
      </c>
      <c r="R7848">
        <v>693.61491052019471</v>
      </c>
      <c r="S7848">
        <v>15.268598907737532</v>
      </c>
      <c r="T7848">
        <v>2.15021</v>
      </c>
      <c r="U7848">
        <v>41.40155</v>
      </c>
    </row>
    <row r="7849" spans="1:21" x14ac:dyDescent="0.35">
      <c r="A7849" s="1" t="s">
        <v>28</v>
      </c>
      <c r="B7849">
        <v>487</v>
      </c>
      <c r="C7849">
        <v>127.30700304885143</v>
      </c>
      <c r="D7849" s="1" t="s">
        <v>22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>
        <v>1</v>
      </c>
      <c r="K7849">
        <v>10</v>
      </c>
      <c r="L7849">
        <v>85</v>
      </c>
      <c r="M7849">
        <v>1</v>
      </c>
      <c r="N7849">
        <v>1.5226905735796574</v>
      </c>
      <c r="O7849">
        <v>0.5811285901639901</v>
      </c>
      <c r="P7849">
        <v>424.55282762840062</v>
      </c>
      <c r="Q7849">
        <v>14.469445108832261</v>
      </c>
      <c r="R7849">
        <v>729.72298463497862</v>
      </c>
      <c r="S7849">
        <v>16.063448748229021</v>
      </c>
      <c r="T7849">
        <v>2.1834799999999999</v>
      </c>
      <c r="U7849">
        <v>41.396370000000005</v>
      </c>
    </row>
    <row r="7850" spans="1:21" x14ac:dyDescent="0.35">
      <c r="A7850" s="1" t="s">
        <v>28</v>
      </c>
      <c r="B7850">
        <v>488</v>
      </c>
      <c r="C7850">
        <v>237.15874973817114</v>
      </c>
      <c r="D7850" s="1" t="s">
        <v>22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>
        <v>0</v>
      </c>
      <c r="K7850">
        <v>10</v>
      </c>
      <c r="L7850">
        <v>80</v>
      </c>
      <c r="M7850">
        <v>1</v>
      </c>
      <c r="N7850">
        <v>0.40176146955284847</v>
      </c>
      <c r="O7850">
        <v>0.27631313328615814</v>
      </c>
      <c r="P7850">
        <v>857.30854296414077</v>
      </c>
      <c r="Q7850">
        <v>29.218457860820461</v>
      </c>
      <c r="R7850">
        <v>1551.1949833731853</v>
      </c>
      <c r="S7850">
        <v>34.146575671299928</v>
      </c>
      <c r="T7850">
        <v>2.1748099999999999</v>
      </c>
      <c r="U7850">
        <v>41.386940000000003</v>
      </c>
    </row>
    <row r="7851" spans="1:21" x14ac:dyDescent="0.35">
      <c r="A7851" s="1" t="s">
        <v>28</v>
      </c>
      <c r="B7851">
        <v>489</v>
      </c>
      <c r="C7851">
        <v>222.03086089324364</v>
      </c>
      <c r="D7851" s="1" t="s">
        <v>22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>
        <v>0</v>
      </c>
      <c r="K7851">
        <v>8</v>
      </c>
      <c r="L7851">
        <v>90</v>
      </c>
      <c r="M7851">
        <v>1</v>
      </c>
      <c r="N7851">
        <v>0.56110286732564518</v>
      </c>
      <c r="O7851">
        <v>0.15586661985310146</v>
      </c>
      <c r="P7851">
        <v>931.61394934215969</v>
      </c>
      <c r="Q7851">
        <v>31.750905954223047</v>
      </c>
      <c r="R7851">
        <v>1727.5378871573218</v>
      </c>
      <c r="S7851">
        <v>38.028425711239834</v>
      </c>
      <c r="T7851">
        <v>2.1733199999999999</v>
      </c>
      <c r="U7851">
        <v>41.382740000000005</v>
      </c>
    </row>
    <row r="7852" spans="1:21" x14ac:dyDescent="0.35">
      <c r="A7852" s="1" t="s">
        <v>28</v>
      </c>
      <c r="B7852">
        <v>490</v>
      </c>
      <c r="C7852">
        <v>138.9438406218726</v>
      </c>
      <c r="D7852" s="1" t="s">
        <v>22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>
        <v>0</v>
      </c>
      <c r="K7852">
        <v>7</v>
      </c>
      <c r="L7852">
        <v>72</v>
      </c>
      <c r="M7852">
        <v>1</v>
      </c>
      <c r="N7852">
        <v>0.28444498732961487</v>
      </c>
      <c r="O7852">
        <v>0.21178707878138775</v>
      </c>
      <c r="P7852">
        <v>706.82179078414811</v>
      </c>
      <c r="Q7852">
        <v>24.089626632823748</v>
      </c>
      <c r="R7852">
        <v>1442.6961995131585</v>
      </c>
      <c r="S7852">
        <v>31.758183513620349</v>
      </c>
      <c r="T7852">
        <v>2.1734100000000001</v>
      </c>
      <c r="U7852">
        <v>41.387259999999998</v>
      </c>
    </row>
    <row r="7853" spans="1:21" x14ac:dyDescent="0.35">
      <c r="A7853" s="1" t="s">
        <v>28</v>
      </c>
      <c r="B7853">
        <v>491</v>
      </c>
      <c r="C7853">
        <v>242.9771685246817</v>
      </c>
      <c r="D7853" s="1" t="s">
        <v>22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>
        <v>1</v>
      </c>
      <c r="K7853">
        <v>9</v>
      </c>
      <c r="L7853">
        <v>86</v>
      </c>
      <c r="M7853">
        <v>1</v>
      </c>
      <c r="N7853">
        <v>1.37956255983486</v>
      </c>
      <c r="O7853">
        <v>0.43346787874807685</v>
      </c>
      <c r="P7853">
        <v>355.55315093033056</v>
      </c>
      <c r="Q7853">
        <v>12.117824840308792</v>
      </c>
      <c r="R7853">
        <v>888.27996517698205</v>
      </c>
      <c r="S7853">
        <v>19.553775878166505</v>
      </c>
      <c r="T7853">
        <v>2.1541299999999999</v>
      </c>
      <c r="U7853">
        <v>41.383769999999998</v>
      </c>
    </row>
    <row r="7854" spans="1:21" x14ac:dyDescent="0.35">
      <c r="A7854" s="1" t="s">
        <v>28</v>
      </c>
      <c r="B7854">
        <v>492</v>
      </c>
      <c r="C7854">
        <v>313.72914096865031</v>
      </c>
      <c r="D7854" s="1" t="s">
        <v>22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>
        <v>0</v>
      </c>
      <c r="K7854">
        <v>10</v>
      </c>
      <c r="L7854">
        <v>97</v>
      </c>
      <c r="M7854">
        <v>1</v>
      </c>
      <c r="N7854">
        <v>1.7000679065712005</v>
      </c>
      <c r="O7854">
        <v>0.87570264237227002</v>
      </c>
      <c r="P7854">
        <v>414.55108831065115</v>
      </c>
      <c r="Q7854">
        <v>14.128569701502045</v>
      </c>
      <c r="R7854">
        <v>1267.9645576259154</v>
      </c>
      <c r="S7854">
        <v>27.911802306985273</v>
      </c>
      <c r="T7854">
        <v>2.1880000000000002</v>
      </c>
      <c r="U7854">
        <v>41.38</v>
      </c>
    </row>
    <row r="7855" spans="1:21" x14ac:dyDescent="0.35">
      <c r="A7855" s="1" t="s">
        <v>28</v>
      </c>
      <c r="B7855">
        <v>493</v>
      </c>
      <c r="C7855">
        <v>196.89529173551793</v>
      </c>
      <c r="D7855" s="1" t="s">
        <v>22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>
        <v>0</v>
      </c>
      <c r="K7855">
        <v>9</v>
      </c>
      <c r="L7855">
        <v>89</v>
      </c>
      <c r="M7855">
        <v>1</v>
      </c>
      <c r="N7855">
        <v>1.0662752731053113</v>
      </c>
      <c r="O7855">
        <v>0.21723021509823906</v>
      </c>
      <c r="P7855">
        <v>734.36588339315722</v>
      </c>
      <c r="Q7855">
        <v>25.028373733637991</v>
      </c>
      <c r="R7855">
        <v>1351.5168341315391</v>
      </c>
      <c r="S7855">
        <v>29.75104506033956</v>
      </c>
      <c r="T7855">
        <v>2.1735500000000001</v>
      </c>
      <c r="U7855">
        <v>41.37791</v>
      </c>
    </row>
    <row r="7856" spans="1:21" x14ac:dyDescent="0.35">
      <c r="A7856" s="1" t="s">
        <v>28</v>
      </c>
      <c r="B7856">
        <v>494</v>
      </c>
      <c r="C7856">
        <v>219.70349337863939</v>
      </c>
      <c r="D7856" s="1" t="s">
        <v>22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>
        <v>1</v>
      </c>
      <c r="K7856">
        <v>9</v>
      </c>
      <c r="L7856">
        <v>87</v>
      </c>
      <c r="M7856">
        <v>1</v>
      </c>
      <c r="N7856">
        <v>1.4176449295480262</v>
      </c>
      <c r="O7856">
        <v>0.42437737695432626</v>
      </c>
      <c r="P7856">
        <v>351.48730353693799</v>
      </c>
      <c r="Q7856">
        <v>11.979254203509086</v>
      </c>
      <c r="R7856">
        <v>868.23005224713188</v>
      </c>
      <c r="S7856">
        <v>19.112415587293651</v>
      </c>
      <c r="T7856">
        <v>2.15394</v>
      </c>
      <c r="U7856">
        <v>41.383070000000004</v>
      </c>
    </row>
    <row r="7857" spans="1:21" x14ac:dyDescent="0.35">
      <c r="A7857" s="1" t="s">
        <v>28</v>
      </c>
      <c r="B7857">
        <v>495</v>
      </c>
      <c r="C7857">
        <v>143.36583889962063</v>
      </c>
      <c r="D7857" s="1" t="s">
        <v>22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>
        <v>1</v>
      </c>
      <c r="K7857">
        <v>10</v>
      </c>
      <c r="L7857">
        <v>96</v>
      </c>
      <c r="M7857">
        <v>1</v>
      </c>
      <c r="N7857">
        <v>1.613663678485957</v>
      </c>
      <c r="O7857">
        <v>0.21854566623504582</v>
      </c>
      <c r="P7857">
        <v>338.71930111269791</v>
      </c>
      <c r="Q7857">
        <v>11.544100087921185</v>
      </c>
      <c r="R7857">
        <v>809.33629584448784</v>
      </c>
      <c r="S7857">
        <v>17.815982752527201</v>
      </c>
      <c r="T7857">
        <v>2.1528700000000001</v>
      </c>
      <c r="U7857">
        <v>41.380459999999999</v>
      </c>
    </row>
    <row r="7858" spans="1:21" x14ac:dyDescent="0.35">
      <c r="A7858" s="1" t="s">
        <v>28</v>
      </c>
      <c r="B7858">
        <v>496</v>
      </c>
      <c r="C7858">
        <v>587.89303418902875</v>
      </c>
      <c r="D7858" s="1" t="s">
        <v>23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>
        <v>0</v>
      </c>
      <c r="K7858">
        <v>10</v>
      </c>
      <c r="L7858">
        <v>95</v>
      </c>
      <c r="M7858">
        <v>2</v>
      </c>
      <c r="N7858">
        <v>0.50861045346232392</v>
      </c>
      <c r="O7858">
        <v>0.23744138464907566</v>
      </c>
      <c r="P7858">
        <v>850.11298151950041</v>
      </c>
      <c r="Q7858">
        <v>28.97322152137113</v>
      </c>
      <c r="R7858">
        <v>1625.1475893883085</v>
      </c>
      <c r="S7858">
        <v>35.774500132410509</v>
      </c>
      <c r="T7858">
        <v>2.1736400000000002</v>
      </c>
      <c r="U7858">
        <v>41.383459999999999</v>
      </c>
    </row>
    <row r="7859" spans="1:21" x14ac:dyDescent="0.35">
      <c r="A7859" s="1" t="s">
        <v>28</v>
      </c>
      <c r="B7859">
        <v>497</v>
      </c>
      <c r="C7859">
        <v>408.45299881304254</v>
      </c>
      <c r="D7859" s="1" t="s">
        <v>23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>
        <v>0</v>
      </c>
      <c r="K7859">
        <v>10</v>
      </c>
      <c r="L7859">
        <v>80</v>
      </c>
      <c r="M7859">
        <v>0</v>
      </c>
      <c r="N7859">
        <v>0.59263495956204726</v>
      </c>
      <c r="O7859">
        <v>0.22953594024525814</v>
      </c>
      <c r="P7859">
        <v>962.27627990115934</v>
      </c>
      <c r="Q7859">
        <v>32.795927633646755</v>
      </c>
      <c r="R7859">
        <v>1593.8460639763184</v>
      </c>
      <c r="S7859">
        <v>35.085457221903305</v>
      </c>
      <c r="T7859">
        <v>2.1706400000000001</v>
      </c>
      <c r="U7859">
        <v>41.381820000000005</v>
      </c>
    </row>
    <row r="7860" spans="1:21" x14ac:dyDescent="0.35">
      <c r="A7860" s="1" t="s">
        <v>28</v>
      </c>
      <c r="B7860">
        <v>498</v>
      </c>
      <c r="C7860">
        <v>205.97202504247443</v>
      </c>
      <c r="D7860" s="1" t="s">
        <v>22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>
        <v>0</v>
      </c>
      <c r="K7860">
        <v>10</v>
      </c>
      <c r="L7860">
        <v>98</v>
      </c>
      <c r="M7860">
        <v>1</v>
      </c>
      <c r="N7860">
        <v>0.88178024554741841</v>
      </c>
      <c r="O7860">
        <v>0.3388231463511403</v>
      </c>
      <c r="P7860">
        <v>430.86288153395344</v>
      </c>
      <c r="Q7860">
        <v>14.684501923151922</v>
      </c>
      <c r="R7860">
        <v>1135.7082625401231</v>
      </c>
      <c r="S7860">
        <v>25.000434209125523</v>
      </c>
      <c r="T7860">
        <v>2.1597299999999997</v>
      </c>
      <c r="U7860">
        <v>41.385370000000002</v>
      </c>
    </row>
    <row r="7861" spans="1:21" x14ac:dyDescent="0.35">
      <c r="A7861" s="1" t="s">
        <v>28</v>
      </c>
      <c r="B7861">
        <v>499</v>
      </c>
      <c r="C7861">
        <v>518.53748225382265</v>
      </c>
      <c r="D7861" s="1" t="s">
        <v>23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>
        <v>0</v>
      </c>
      <c r="K7861">
        <v>9</v>
      </c>
      <c r="L7861">
        <v>92</v>
      </c>
      <c r="M7861">
        <v>3</v>
      </c>
      <c r="N7861">
        <v>1.3773375660674949</v>
      </c>
      <c r="O7861">
        <v>0.47464866803948214</v>
      </c>
      <c r="P7861">
        <v>449.07474450755609</v>
      </c>
      <c r="Q7861">
        <v>15.305191586433983</v>
      </c>
      <c r="R7861">
        <v>781.92273231787112</v>
      </c>
      <c r="S7861">
        <v>17.212525849033334</v>
      </c>
      <c r="T7861">
        <v>2.1817000000000002</v>
      </c>
      <c r="U7861">
        <v>41.395879999999998</v>
      </c>
    </row>
    <row r="7862" spans="1:21" x14ac:dyDescent="0.35">
      <c r="A7862" s="1" t="s">
        <v>28</v>
      </c>
      <c r="B7862">
        <v>500</v>
      </c>
      <c r="C7862">
        <v>302.09230339562919</v>
      </c>
      <c r="D7862" s="1" t="s">
        <v>22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>
        <v>0</v>
      </c>
      <c r="K7862">
        <v>10</v>
      </c>
      <c r="L7862">
        <v>94</v>
      </c>
      <c r="M7862">
        <v>1</v>
      </c>
      <c r="N7862">
        <v>0.97361760713806889</v>
      </c>
      <c r="O7862">
        <v>0.29318754863241958</v>
      </c>
      <c r="P7862">
        <v>755.71368569311824</v>
      </c>
      <c r="Q7862">
        <v>25.755941266985932</v>
      </c>
      <c r="R7862">
        <v>1643.8668644021009</v>
      </c>
      <c r="S7862">
        <v>36.186568987468533</v>
      </c>
      <c r="T7862">
        <v>2.1814900000000002</v>
      </c>
      <c r="U7862">
        <v>41.385659999999994</v>
      </c>
    </row>
    <row r="7863" spans="1:21" x14ac:dyDescent="0.35">
      <c r="A7863" s="1" t="s">
        <v>28</v>
      </c>
      <c r="B7863">
        <v>501</v>
      </c>
      <c r="C7863">
        <v>381.9210091465543</v>
      </c>
      <c r="D7863" s="1" t="s">
        <v>22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>
        <v>0</v>
      </c>
      <c r="K7863">
        <v>10</v>
      </c>
      <c r="L7863">
        <v>96</v>
      </c>
      <c r="M7863">
        <v>1</v>
      </c>
      <c r="N7863">
        <v>1.0511750570995344</v>
      </c>
      <c r="O7863">
        <v>0.34611427829978042</v>
      </c>
      <c r="P7863">
        <v>703.02232121794191</v>
      </c>
      <c r="Q7863">
        <v>23.960134582004063</v>
      </c>
      <c r="R7863">
        <v>1782.2717845728628</v>
      </c>
      <c r="S7863">
        <v>39.23328724697064</v>
      </c>
      <c r="T7863">
        <v>2.1793400000000003</v>
      </c>
      <c r="U7863">
        <v>41.380790000000005</v>
      </c>
    </row>
    <row r="7864" spans="1:21" x14ac:dyDescent="0.35">
      <c r="A7864" s="1" t="s">
        <v>28</v>
      </c>
      <c r="B7864">
        <v>502</v>
      </c>
      <c r="C7864">
        <v>136.38373635580794</v>
      </c>
      <c r="D7864" s="1" t="s">
        <v>22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>
        <v>0</v>
      </c>
      <c r="K7864">
        <v>9</v>
      </c>
      <c r="L7864">
        <v>91</v>
      </c>
      <c r="M7864">
        <v>1</v>
      </c>
      <c r="N7864">
        <v>2.0396581519774304</v>
      </c>
      <c r="O7864">
        <v>0.59312121837571263</v>
      </c>
      <c r="P7864">
        <v>316.48061201909985</v>
      </c>
      <c r="Q7864">
        <v>10.786169695772555</v>
      </c>
      <c r="R7864">
        <v>831.63301629475382</v>
      </c>
      <c r="S7864">
        <v>18.306802191886916</v>
      </c>
      <c r="T7864">
        <v>2.1479200000000001</v>
      </c>
      <c r="U7864">
        <v>41.394930000000002</v>
      </c>
    </row>
    <row r="7865" spans="1:21" x14ac:dyDescent="0.35">
      <c r="A7865" s="1" t="s">
        <v>28</v>
      </c>
      <c r="B7865">
        <v>503</v>
      </c>
      <c r="C7865">
        <v>205.97202504247443</v>
      </c>
      <c r="D7865" s="1" t="s">
        <v>22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>
        <v>1</v>
      </c>
      <c r="K7865">
        <v>10</v>
      </c>
      <c r="L7865">
        <v>91</v>
      </c>
      <c r="M7865">
        <v>1</v>
      </c>
      <c r="N7865">
        <v>0.55660305809426347</v>
      </c>
      <c r="O7865">
        <v>0.24504556656400797</v>
      </c>
      <c r="P7865">
        <v>814.86485665901387</v>
      </c>
      <c r="Q7865">
        <v>27.771908575919536</v>
      </c>
      <c r="R7865">
        <v>1453.9014115349469</v>
      </c>
      <c r="S7865">
        <v>32.004844716316427</v>
      </c>
      <c r="T7865">
        <v>2.1648800000000001</v>
      </c>
      <c r="U7865">
        <v>41.390329999999999</v>
      </c>
    </row>
    <row r="7866" spans="1:21" x14ac:dyDescent="0.35">
      <c r="A7866" s="1" t="s">
        <v>28</v>
      </c>
      <c r="B7866">
        <v>504</v>
      </c>
      <c r="C7866">
        <v>205.97202504247443</v>
      </c>
      <c r="D7866" s="1" t="s">
        <v>22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>
        <v>0</v>
      </c>
      <c r="K7866">
        <v>9</v>
      </c>
      <c r="L7866">
        <v>88</v>
      </c>
      <c r="M7866">
        <v>1</v>
      </c>
      <c r="N7866">
        <v>0.91579082990599892</v>
      </c>
      <c r="O7866">
        <v>0.42921405800907386</v>
      </c>
      <c r="P7866">
        <v>439.50230203764477</v>
      </c>
      <c r="Q7866">
        <v>14.978947308072776</v>
      </c>
      <c r="R7866">
        <v>1249.1111906461892</v>
      </c>
      <c r="S7866">
        <v>27.496781675064412</v>
      </c>
      <c r="T7866">
        <v>2.1590599999999998</v>
      </c>
      <c r="U7866">
        <v>41.387039999999999</v>
      </c>
    </row>
    <row r="7867" spans="1:21" x14ac:dyDescent="0.35">
      <c r="A7867" s="1" t="s">
        <v>28</v>
      </c>
      <c r="B7867">
        <v>505</v>
      </c>
      <c r="C7867">
        <v>185.25845416249678</v>
      </c>
      <c r="D7867" s="1" t="s">
        <v>22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>
        <v>1</v>
      </c>
      <c r="K7867">
        <v>8</v>
      </c>
      <c r="L7867">
        <v>80</v>
      </c>
      <c r="M7867">
        <v>1</v>
      </c>
      <c r="N7867">
        <v>0.49080920649439741</v>
      </c>
      <c r="O7867">
        <v>0.13956349523835779</v>
      </c>
      <c r="P7867">
        <v>585.1289032349755</v>
      </c>
      <c r="Q7867">
        <v>19.942136751848903</v>
      </c>
      <c r="R7867">
        <v>1220.316290684354</v>
      </c>
      <c r="S7867">
        <v>26.862917305314987</v>
      </c>
      <c r="T7867">
        <v>2.1741799999999998</v>
      </c>
      <c r="U7867">
        <v>41.390250000000002</v>
      </c>
    </row>
    <row r="7868" spans="1:21" x14ac:dyDescent="0.35">
      <c r="A7868" s="1" t="s">
        <v>28</v>
      </c>
      <c r="B7868">
        <v>506</v>
      </c>
      <c r="C7868">
        <v>185.25845416249678</v>
      </c>
      <c r="D7868" s="1" t="s">
        <v>22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>
        <v>1</v>
      </c>
      <c r="K7868">
        <v>9</v>
      </c>
      <c r="L7868">
        <v>88</v>
      </c>
      <c r="M7868">
        <v>1</v>
      </c>
      <c r="N7868">
        <v>0.41966498334770808</v>
      </c>
      <c r="O7868">
        <v>0.12820682947271972</v>
      </c>
      <c r="P7868">
        <v>584.96892398601733</v>
      </c>
      <c r="Q7868">
        <v>19.93668440102066</v>
      </c>
      <c r="R7868">
        <v>1309.7094858697374</v>
      </c>
      <c r="S7868">
        <v>28.83073665531002</v>
      </c>
      <c r="T7868">
        <v>2.1728400000000003</v>
      </c>
      <c r="U7868">
        <v>41.390259999999998</v>
      </c>
    </row>
    <row r="7869" spans="1:21" x14ac:dyDescent="0.35">
      <c r="A7869" s="1" t="s">
        <v>28</v>
      </c>
      <c r="B7869">
        <v>507</v>
      </c>
      <c r="C7869">
        <v>157.56278073870644</v>
      </c>
      <c r="D7869" s="1" t="s">
        <v>22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>
        <v>0</v>
      </c>
      <c r="K7869">
        <v>8</v>
      </c>
      <c r="L7869">
        <v>86</v>
      </c>
      <c r="M7869">
        <v>1</v>
      </c>
      <c r="N7869">
        <v>0.67456374509379813</v>
      </c>
      <c r="O7869">
        <v>0.33471902797108577</v>
      </c>
      <c r="P7869">
        <v>707.71374307096323</v>
      </c>
      <c r="Q7869">
        <v>24.120025805350437</v>
      </c>
      <c r="R7869">
        <v>1447.0746383370699</v>
      </c>
      <c r="S7869">
        <v>31.854566427583709</v>
      </c>
      <c r="T7869">
        <v>2.17807</v>
      </c>
      <c r="U7869">
        <v>41.386839999999999</v>
      </c>
    </row>
    <row r="7870" spans="1:21" x14ac:dyDescent="0.35">
      <c r="A7870" s="1" t="s">
        <v>28</v>
      </c>
      <c r="B7870">
        <v>508</v>
      </c>
      <c r="C7870">
        <v>208.29939255707868</v>
      </c>
      <c r="D7870" s="1" t="s">
        <v>22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>
        <v>1</v>
      </c>
      <c r="K7870">
        <v>10</v>
      </c>
      <c r="L7870">
        <v>93</v>
      </c>
      <c r="M7870">
        <v>1</v>
      </c>
      <c r="N7870">
        <v>1.2334878454114135</v>
      </c>
      <c r="O7870">
        <v>0.82002313986949105</v>
      </c>
      <c r="P7870">
        <v>554.8139655437991</v>
      </c>
      <c r="Q7870">
        <v>18.90895478165584</v>
      </c>
      <c r="R7870">
        <v>972.83623427851194</v>
      </c>
      <c r="S7870">
        <v>21.415119598528165</v>
      </c>
      <c r="T7870">
        <v>2.16839</v>
      </c>
      <c r="U7870">
        <v>41.398179999999996</v>
      </c>
    </row>
    <row r="7871" spans="1:21" x14ac:dyDescent="0.35">
      <c r="A7871" s="1" t="s">
        <v>28</v>
      </c>
      <c r="B7871">
        <v>509</v>
      </c>
      <c r="C7871">
        <v>370.28417157353311</v>
      </c>
      <c r="D7871" s="1" t="s">
        <v>23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>
        <v>1</v>
      </c>
      <c r="K7871">
        <v>8</v>
      </c>
      <c r="L7871">
        <v>80</v>
      </c>
      <c r="M7871">
        <v>2</v>
      </c>
      <c r="N7871">
        <v>1.7320028024981755</v>
      </c>
      <c r="O7871">
        <v>0.25174207351028871</v>
      </c>
      <c r="P7871">
        <v>1229.750030126216</v>
      </c>
      <c r="Q7871">
        <v>41.911864438388626</v>
      </c>
      <c r="R7871">
        <v>782.87004209727604</v>
      </c>
      <c r="S7871">
        <v>17.233379052797744</v>
      </c>
      <c r="T7871">
        <v>2.1729500000000002</v>
      </c>
      <c r="U7871">
        <v>41.40258</v>
      </c>
    </row>
    <row r="7872" spans="1:21" x14ac:dyDescent="0.35">
      <c r="A7872" s="1" t="s">
        <v>28</v>
      </c>
      <c r="B7872">
        <v>510</v>
      </c>
      <c r="C7872">
        <v>893.4763888565642</v>
      </c>
      <c r="D7872" s="1" t="s">
        <v>23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>
        <v>0</v>
      </c>
      <c r="K7872">
        <v>9</v>
      </c>
      <c r="L7872">
        <v>100</v>
      </c>
      <c r="M7872">
        <v>2</v>
      </c>
      <c r="N7872">
        <v>1.8084226769557257</v>
      </c>
      <c r="O7872">
        <v>0.28389950478384762</v>
      </c>
      <c r="P7872">
        <v>871.71978955515738</v>
      </c>
      <c r="Q7872">
        <v>29.709616387930961</v>
      </c>
      <c r="R7872">
        <v>773.38300891279471</v>
      </c>
      <c r="S7872">
        <v>17.024540254321504</v>
      </c>
      <c r="T7872">
        <v>2.1714500000000001</v>
      </c>
      <c r="U7872">
        <v>41.403390000000002</v>
      </c>
    </row>
    <row r="7873" spans="1:21" x14ac:dyDescent="0.35">
      <c r="A7873" s="1" t="s">
        <v>28</v>
      </c>
      <c r="B7873">
        <v>511</v>
      </c>
      <c r="C7873">
        <v>171.2942490748714</v>
      </c>
      <c r="D7873" s="1" t="s">
        <v>22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>
        <v>1</v>
      </c>
      <c r="K7873">
        <v>8</v>
      </c>
      <c r="L7873">
        <v>82</v>
      </c>
      <c r="M7873">
        <v>1</v>
      </c>
      <c r="N7873">
        <v>1.7307249437107632</v>
      </c>
      <c r="O7873">
        <v>0.25668510221506957</v>
      </c>
      <c r="P7873">
        <v>352.66430843631099</v>
      </c>
      <c r="Q7873">
        <v>12.01936842882102</v>
      </c>
      <c r="R7873">
        <v>822.59305544736958</v>
      </c>
      <c r="S7873">
        <v>18.107804831497354</v>
      </c>
      <c r="T7873">
        <v>2.1547700000000001</v>
      </c>
      <c r="U7873">
        <v>41.37659</v>
      </c>
    </row>
    <row r="7874" spans="1:21" x14ac:dyDescent="0.35">
      <c r="A7874" s="1" t="s">
        <v>28</v>
      </c>
      <c r="B7874">
        <v>512</v>
      </c>
      <c r="C7874">
        <v>231.34033095166055</v>
      </c>
      <c r="D7874" s="1" t="s">
        <v>22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>
        <v>1</v>
      </c>
      <c r="K7874">
        <v>10</v>
      </c>
      <c r="L7874">
        <v>94</v>
      </c>
      <c r="M7874">
        <v>1</v>
      </c>
      <c r="N7874">
        <v>0.69060691630422855</v>
      </c>
      <c r="O7874">
        <v>0.32409735632956094</v>
      </c>
      <c r="P7874">
        <v>694.19681397763179</v>
      </c>
      <c r="Q7874">
        <v>23.659347060967832</v>
      </c>
      <c r="R7874">
        <v>1403.4932016545561</v>
      </c>
      <c r="S7874">
        <v>30.895204876331572</v>
      </c>
      <c r="T7874">
        <v>2.16947</v>
      </c>
      <c r="U7874">
        <v>41.380929999999999</v>
      </c>
    </row>
    <row r="7875" spans="1:21" x14ac:dyDescent="0.35">
      <c r="A7875" s="1" t="s">
        <v>28</v>
      </c>
      <c r="B7875">
        <v>513</v>
      </c>
      <c r="C7875">
        <v>532.03621383852715</v>
      </c>
      <c r="D7875" s="1" t="s">
        <v>23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>
        <v>0</v>
      </c>
      <c r="K7875">
        <v>10</v>
      </c>
      <c r="L7875">
        <v>87</v>
      </c>
      <c r="M7875">
        <v>2</v>
      </c>
      <c r="N7875">
        <v>0.79142609598427083</v>
      </c>
      <c r="O7875">
        <v>0.33671646785600207</v>
      </c>
      <c r="P7875">
        <v>470.28882730833067</v>
      </c>
      <c r="Q7875">
        <v>16.028201743579139</v>
      </c>
      <c r="R7875">
        <v>1359.5885211090372</v>
      </c>
      <c r="S7875">
        <v>29.928727732812384</v>
      </c>
      <c r="T7875">
        <v>2.1605500000000002</v>
      </c>
      <c r="U7875">
        <v>41.387329999999999</v>
      </c>
    </row>
    <row r="7876" spans="1:21" x14ac:dyDescent="0.35">
      <c r="A7876" s="1" t="s">
        <v>28</v>
      </c>
      <c r="B7876">
        <v>514</v>
      </c>
      <c r="C7876">
        <v>219.93623013009983</v>
      </c>
      <c r="D7876" s="1" t="s">
        <v>22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>
        <v>1</v>
      </c>
      <c r="K7876">
        <v>10</v>
      </c>
      <c r="L7876">
        <v>97</v>
      </c>
      <c r="M7876">
        <v>1</v>
      </c>
      <c r="N7876">
        <v>1.2199027104403586</v>
      </c>
      <c r="O7876">
        <v>0.26364257945677544</v>
      </c>
      <c r="P7876">
        <v>374.74136066357846</v>
      </c>
      <c r="Q7876">
        <v>12.771789975867856</v>
      </c>
      <c r="R7876">
        <v>951.50212716286603</v>
      </c>
      <c r="S7876">
        <v>20.945490241282645</v>
      </c>
      <c r="T7876">
        <v>2.1562399999999999</v>
      </c>
      <c r="U7876">
        <v>41.383510000000001</v>
      </c>
    </row>
    <row r="7877" spans="1:21" x14ac:dyDescent="0.35">
      <c r="A7877" s="1" t="s">
        <v>28</v>
      </c>
      <c r="B7877">
        <v>515</v>
      </c>
      <c r="C7877">
        <v>219.70349337863939</v>
      </c>
      <c r="D7877" s="1" t="s">
        <v>22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>
        <v>1</v>
      </c>
      <c r="K7877">
        <v>10</v>
      </c>
      <c r="L7877">
        <v>96</v>
      </c>
      <c r="M7877">
        <v>1</v>
      </c>
      <c r="N7877">
        <v>0.63276394869670693</v>
      </c>
      <c r="O7877">
        <v>0.37665244724757646</v>
      </c>
      <c r="P7877">
        <v>659.9345032921982</v>
      </c>
      <c r="Q7877">
        <v>22.491632252579933</v>
      </c>
      <c r="R7877">
        <v>1445.2591186265088</v>
      </c>
      <c r="S7877">
        <v>31.814601251159143</v>
      </c>
      <c r="T7877">
        <v>2.1688099999999997</v>
      </c>
      <c r="U7877">
        <v>41.381509999999999</v>
      </c>
    </row>
    <row r="7878" spans="1:21" x14ac:dyDescent="0.35">
      <c r="A7878" s="1" t="s">
        <v>28</v>
      </c>
      <c r="B7878">
        <v>516</v>
      </c>
      <c r="C7878">
        <v>156.1663602299439</v>
      </c>
      <c r="D7878" s="1" t="s">
        <v>22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>
        <v>0</v>
      </c>
      <c r="K7878">
        <v>10</v>
      </c>
      <c r="L7878">
        <v>73</v>
      </c>
      <c r="M7878">
        <v>1</v>
      </c>
      <c r="N7878">
        <v>1.4064617953577365</v>
      </c>
      <c r="O7878">
        <v>0.66719127401804379</v>
      </c>
      <c r="P7878">
        <v>522.1870998942295</v>
      </c>
      <c r="Q7878">
        <v>17.796978577830146</v>
      </c>
      <c r="R7878">
        <v>983.02923859681471</v>
      </c>
      <c r="S7878">
        <v>21.639498994415547</v>
      </c>
      <c r="T7878">
        <v>2.165</v>
      </c>
      <c r="U7878">
        <v>41.399229999999996</v>
      </c>
    </row>
    <row r="7879" spans="1:21" x14ac:dyDescent="0.35">
      <c r="A7879" s="1" t="s">
        <v>28</v>
      </c>
      <c r="B7879">
        <v>517</v>
      </c>
      <c r="C7879">
        <v>315.82377173179412</v>
      </c>
      <c r="D7879" s="1" t="s">
        <v>22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>
        <v>0</v>
      </c>
      <c r="K7879">
        <v>10</v>
      </c>
      <c r="L7879">
        <v>100</v>
      </c>
      <c r="M7879">
        <v>1</v>
      </c>
      <c r="N7879">
        <v>0.86036403224965141</v>
      </c>
      <c r="O7879">
        <v>0.10489956211574235</v>
      </c>
      <c r="P7879">
        <v>792.39372342129559</v>
      </c>
      <c r="Q7879">
        <v>27.006056112439985</v>
      </c>
      <c r="R7879">
        <v>1659.0354170157264</v>
      </c>
      <c r="S7879">
        <v>36.520475514499026</v>
      </c>
      <c r="T7879">
        <v>2.1797299999999997</v>
      </c>
      <c r="U7879">
        <v>41.384590000000003</v>
      </c>
    </row>
    <row r="7880" spans="1:21" x14ac:dyDescent="0.35">
      <c r="A7880" s="1" t="s">
        <v>28</v>
      </c>
      <c r="B7880">
        <v>518</v>
      </c>
      <c r="C7880">
        <v>223.19454465054574</v>
      </c>
      <c r="D7880" s="1" t="s">
        <v>22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>
        <v>0</v>
      </c>
      <c r="K7880">
        <v>10</v>
      </c>
      <c r="L7880">
        <v>97</v>
      </c>
      <c r="M7880">
        <v>1</v>
      </c>
      <c r="N7880">
        <v>1.711959435862892</v>
      </c>
      <c r="O7880">
        <v>0.89059083823984797</v>
      </c>
      <c r="P7880">
        <v>411.12199147706576</v>
      </c>
      <c r="Q7880">
        <v>14.011700550768552</v>
      </c>
      <c r="R7880">
        <v>1216.3100511750686</v>
      </c>
      <c r="S7880">
        <v>26.774727643778252</v>
      </c>
      <c r="T7880">
        <v>2.1877599999999999</v>
      </c>
      <c r="U7880">
        <v>41.379449999999999</v>
      </c>
    </row>
    <row r="7881" spans="1:21" x14ac:dyDescent="0.35">
      <c r="A7881" s="1" t="s">
        <v>28</v>
      </c>
      <c r="B7881">
        <v>519</v>
      </c>
      <c r="C7881">
        <v>185.25845416249678</v>
      </c>
      <c r="D7881" s="1" t="s">
        <v>22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>
        <v>0</v>
      </c>
      <c r="K7881">
        <v>9</v>
      </c>
      <c r="L7881">
        <v>91</v>
      </c>
      <c r="M7881">
        <v>1</v>
      </c>
      <c r="N7881">
        <v>0.97548326186038026</v>
      </c>
      <c r="O7881">
        <v>0.31506699087087137</v>
      </c>
      <c r="P7881">
        <v>796.01739128603162</v>
      </c>
      <c r="Q7881">
        <v>27.129556557730456</v>
      </c>
      <c r="R7881">
        <v>4542.7541499482159</v>
      </c>
      <c r="S7881">
        <v>100</v>
      </c>
      <c r="T7881">
        <v>2.1765099999999999</v>
      </c>
      <c r="U7881">
        <v>41.379840000000002</v>
      </c>
    </row>
    <row r="7882" spans="1:21" x14ac:dyDescent="0.35">
      <c r="A7882" s="1" t="s">
        <v>28</v>
      </c>
      <c r="B7882">
        <v>520</v>
      </c>
      <c r="C7882">
        <v>277.65494449228476</v>
      </c>
      <c r="D7882" s="1" t="s">
        <v>22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>
        <v>1</v>
      </c>
      <c r="K7882">
        <v>9</v>
      </c>
      <c r="L7882">
        <v>88</v>
      </c>
      <c r="M7882">
        <v>1</v>
      </c>
      <c r="N7882">
        <v>1.0373426273643636</v>
      </c>
      <c r="O7882">
        <v>0.35149941863066964</v>
      </c>
      <c r="P7882">
        <v>404.53055828865172</v>
      </c>
      <c r="Q7882">
        <v>13.787053876664263</v>
      </c>
      <c r="R7882">
        <v>1060.9828207407934</v>
      </c>
      <c r="S7882">
        <v>23.355497253860584</v>
      </c>
      <c r="T7882">
        <v>2.1578499999999998</v>
      </c>
      <c r="U7882">
        <v>41.385290000000005</v>
      </c>
    </row>
    <row r="7883" spans="1:21" x14ac:dyDescent="0.35">
      <c r="A7883" s="1" t="s">
        <v>28</v>
      </c>
      <c r="B7883">
        <v>521</v>
      </c>
      <c r="C7883">
        <v>547.16410268345464</v>
      </c>
      <c r="D7883" s="1" t="s">
        <v>23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>
        <v>0</v>
      </c>
      <c r="K7883">
        <v>10</v>
      </c>
      <c r="L7883">
        <v>100</v>
      </c>
      <c r="M7883">
        <v>2</v>
      </c>
      <c r="N7883">
        <v>2.5100055210943855</v>
      </c>
      <c r="O7883">
        <v>0.54326869931400878</v>
      </c>
      <c r="P7883">
        <v>461.95988664959413</v>
      </c>
      <c r="Q7883">
        <v>15.74433801253412</v>
      </c>
      <c r="R7883">
        <v>578.94295528321049</v>
      </c>
      <c r="S7883">
        <v>12.744316248983232</v>
      </c>
      <c r="T7883">
        <v>2.1757400000000002</v>
      </c>
      <c r="U7883">
        <v>41.409329999999997</v>
      </c>
    </row>
    <row r="7884" spans="1:21" x14ac:dyDescent="0.35">
      <c r="A7884" s="1" t="s">
        <v>28</v>
      </c>
      <c r="B7884">
        <v>522</v>
      </c>
      <c r="C7884">
        <v>229.24570018851674</v>
      </c>
      <c r="D7884" s="1" t="s">
        <v>22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>
        <v>1</v>
      </c>
      <c r="K7884">
        <v>10</v>
      </c>
      <c r="L7884">
        <v>99</v>
      </c>
      <c r="M7884">
        <v>1</v>
      </c>
      <c r="N7884">
        <v>1.1858613559804316</v>
      </c>
      <c r="O7884">
        <v>0.38404549840569213</v>
      </c>
      <c r="P7884">
        <v>632.92812692943744</v>
      </c>
      <c r="Q7884">
        <v>21.57121138869757</v>
      </c>
      <c r="R7884">
        <v>1893.217259433965</v>
      </c>
      <c r="S7884">
        <v>41.67553860372449</v>
      </c>
      <c r="T7884">
        <v>2.1834799999999999</v>
      </c>
      <c r="U7884">
        <v>41.383790000000005</v>
      </c>
    </row>
    <row r="7885" spans="1:21" x14ac:dyDescent="0.35">
      <c r="A7885" s="1" t="s">
        <v>28</v>
      </c>
      <c r="B7885">
        <v>523</v>
      </c>
      <c r="C7885">
        <v>229.24570018851674</v>
      </c>
      <c r="D7885" s="1" t="s">
        <v>22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>
        <v>1</v>
      </c>
      <c r="K7885">
        <v>10</v>
      </c>
      <c r="L7885">
        <v>90</v>
      </c>
      <c r="M7885">
        <v>1</v>
      </c>
      <c r="N7885">
        <v>1.2187728343779327</v>
      </c>
      <c r="O7885">
        <v>0.42234229250529692</v>
      </c>
      <c r="P7885">
        <v>600.26812292789464</v>
      </c>
      <c r="Q7885">
        <v>20.458105776389189</v>
      </c>
      <c r="R7885">
        <v>1489.1761768008773</v>
      </c>
      <c r="S7885">
        <v>32.781350864383732</v>
      </c>
      <c r="T7885">
        <v>2.1839400000000002</v>
      </c>
      <c r="U7885">
        <v>41.383899999999997</v>
      </c>
    </row>
    <row r="7886" spans="1:21" x14ac:dyDescent="0.35">
      <c r="A7886" s="1" t="s">
        <v>28</v>
      </c>
      <c r="B7886">
        <v>524</v>
      </c>
      <c r="C7886">
        <v>229.24570018851674</v>
      </c>
      <c r="D7886" s="1" t="s">
        <v>22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>
        <v>1</v>
      </c>
      <c r="K7886">
        <v>10</v>
      </c>
      <c r="L7886">
        <v>96</v>
      </c>
      <c r="M7886">
        <v>1</v>
      </c>
      <c r="N7886">
        <v>1.2189912258602196</v>
      </c>
      <c r="O7886">
        <v>0.40759878618780676</v>
      </c>
      <c r="P7886">
        <v>607.70080114249618</v>
      </c>
      <c r="Q7886">
        <v>20.711423437794384</v>
      </c>
      <c r="R7886">
        <v>1501.1272345626919</v>
      </c>
      <c r="S7886">
        <v>33.044430427294941</v>
      </c>
      <c r="T7886">
        <v>2.1837200000000001</v>
      </c>
      <c r="U7886">
        <v>41.383400000000002</v>
      </c>
    </row>
    <row r="7887" spans="1:21" x14ac:dyDescent="0.35">
      <c r="A7887" s="1" t="s">
        <v>28</v>
      </c>
      <c r="B7887">
        <v>525</v>
      </c>
      <c r="C7887">
        <v>229.24570018851674</v>
      </c>
      <c r="D7887" s="1" t="s">
        <v>22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>
        <v>1</v>
      </c>
      <c r="K7887">
        <v>10</v>
      </c>
      <c r="L7887">
        <v>95</v>
      </c>
      <c r="M7887">
        <v>1</v>
      </c>
      <c r="N7887">
        <v>1.364897665543491</v>
      </c>
      <c r="O7887">
        <v>0.55831788166083673</v>
      </c>
      <c r="P7887">
        <v>516.04594758941539</v>
      </c>
      <c r="Q7887">
        <v>17.587678202477893</v>
      </c>
      <c r="R7887">
        <v>1203.9962296873405</v>
      </c>
      <c r="S7887">
        <v>26.503662534787736</v>
      </c>
      <c r="T7887">
        <v>2.1855199999999999</v>
      </c>
      <c r="U7887">
        <v>41.383299999999998</v>
      </c>
    </row>
    <row r="7888" spans="1:21" x14ac:dyDescent="0.35">
      <c r="A7888" s="1" t="s">
        <v>28</v>
      </c>
      <c r="B7888">
        <v>526</v>
      </c>
      <c r="C7888">
        <v>248.56285055973186</v>
      </c>
      <c r="D7888" s="1" t="s">
        <v>22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>
        <v>1</v>
      </c>
      <c r="K7888">
        <v>10</v>
      </c>
      <c r="L7888">
        <v>94</v>
      </c>
      <c r="M7888">
        <v>1</v>
      </c>
      <c r="N7888">
        <v>1.0107262225821347</v>
      </c>
      <c r="O7888">
        <v>0.51054943693071198</v>
      </c>
      <c r="P7888">
        <v>419.37348438240548</v>
      </c>
      <c r="Q7888">
        <v>14.292924737465606</v>
      </c>
      <c r="R7888">
        <v>1139.9642562039608</v>
      </c>
      <c r="S7888">
        <v>25.094121728268203</v>
      </c>
      <c r="T7888">
        <v>2.1579299999999999</v>
      </c>
      <c r="U7888">
        <v>41.386839999999999</v>
      </c>
    </row>
    <row r="7889" spans="1:21" x14ac:dyDescent="0.35">
      <c r="A7889" s="1" t="s">
        <v>28</v>
      </c>
      <c r="B7889">
        <v>527</v>
      </c>
      <c r="C7889">
        <v>173.62161658947562</v>
      </c>
      <c r="D7889" s="1" t="s">
        <v>22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>
        <v>1</v>
      </c>
      <c r="K7889">
        <v>9</v>
      </c>
      <c r="L7889">
        <v>85</v>
      </c>
      <c r="M7889">
        <v>1</v>
      </c>
      <c r="N7889">
        <v>1.0033569348456748</v>
      </c>
      <c r="O7889">
        <v>0.26147845558299271</v>
      </c>
      <c r="P7889">
        <v>407.16760584745293</v>
      </c>
      <c r="Q7889">
        <v>13.876928710650413</v>
      </c>
      <c r="R7889">
        <v>1059.528948708253</v>
      </c>
      <c r="S7889">
        <v>23.323493055866358</v>
      </c>
      <c r="T7889">
        <v>2.1585099999999997</v>
      </c>
      <c r="U7889">
        <v>41.38456</v>
      </c>
    </row>
    <row r="7890" spans="1:21" x14ac:dyDescent="0.35">
      <c r="A7890" s="1" t="s">
        <v>28</v>
      </c>
      <c r="B7890">
        <v>528</v>
      </c>
      <c r="C7890">
        <v>322.80587427560681</v>
      </c>
      <c r="D7890" s="1" t="s">
        <v>23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>
        <v>1</v>
      </c>
      <c r="K7890">
        <v>10</v>
      </c>
      <c r="L7890">
        <v>98</v>
      </c>
      <c r="M7890">
        <v>1</v>
      </c>
      <c r="N7890">
        <v>1.6589050962793599</v>
      </c>
      <c r="O7890">
        <v>0.42626605652868216</v>
      </c>
      <c r="P7890">
        <v>426.35634199950744</v>
      </c>
      <c r="Q7890">
        <v>14.530911787411446</v>
      </c>
      <c r="R7890">
        <v>958.5888668193802</v>
      </c>
      <c r="S7890">
        <v>21.101491191864461</v>
      </c>
      <c r="T7890">
        <v>2.1570499999999999</v>
      </c>
      <c r="U7890">
        <v>41.398449999999997</v>
      </c>
    </row>
    <row r="7891" spans="1:21" x14ac:dyDescent="0.35">
      <c r="A7891" s="1" t="s">
        <v>28</v>
      </c>
      <c r="B7891">
        <v>529</v>
      </c>
      <c r="C7891">
        <v>223.19454465054574</v>
      </c>
      <c r="D7891" s="1" t="s">
        <v>22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>
        <v>0</v>
      </c>
      <c r="K7891">
        <v>10</v>
      </c>
      <c r="L7891">
        <v>99</v>
      </c>
      <c r="M7891">
        <v>1</v>
      </c>
      <c r="N7891">
        <v>1.8056965288215168</v>
      </c>
      <c r="O7891">
        <v>0.98127475311778656</v>
      </c>
      <c r="P7891">
        <v>391.79346171333447</v>
      </c>
      <c r="Q7891">
        <v>13.352953082254384</v>
      </c>
      <c r="R7891">
        <v>1133.1395479231751</v>
      </c>
      <c r="S7891">
        <v>24.943888894715823</v>
      </c>
      <c r="T7891">
        <v>2.18912</v>
      </c>
      <c r="U7891">
        <v>41.379559999999998</v>
      </c>
    </row>
    <row r="7892" spans="1:21" x14ac:dyDescent="0.35">
      <c r="A7892" s="1" t="s">
        <v>28</v>
      </c>
      <c r="B7892">
        <v>530</v>
      </c>
      <c r="C7892">
        <v>223.19454465054574</v>
      </c>
      <c r="D7892" s="1" t="s">
        <v>22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>
        <v>0</v>
      </c>
      <c r="K7892">
        <v>10</v>
      </c>
      <c r="L7892">
        <v>96</v>
      </c>
      <c r="M7892">
        <v>1</v>
      </c>
      <c r="N7892">
        <v>1.8186653503360048</v>
      </c>
      <c r="O7892">
        <v>0.94759628745557456</v>
      </c>
      <c r="P7892">
        <v>391.16007600618599</v>
      </c>
      <c r="Q7892">
        <v>13.33136627579381</v>
      </c>
      <c r="R7892">
        <v>1065.5458734769754</v>
      </c>
      <c r="S7892">
        <v>23.455944088216217</v>
      </c>
      <c r="T7892">
        <v>2.1895500000000001</v>
      </c>
      <c r="U7892">
        <v>41.379940000000005</v>
      </c>
    </row>
    <row r="7893" spans="1:21" x14ac:dyDescent="0.35">
      <c r="A7893" s="1" t="s">
        <v>28</v>
      </c>
      <c r="B7893">
        <v>531</v>
      </c>
      <c r="C7893">
        <v>219.70349337863939</v>
      </c>
      <c r="D7893" s="1" t="s">
        <v>22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>
        <v>0</v>
      </c>
      <c r="K7893">
        <v>10</v>
      </c>
      <c r="L7893">
        <v>90</v>
      </c>
      <c r="M7893">
        <v>2</v>
      </c>
      <c r="N7893">
        <v>2.0925675704397833</v>
      </c>
      <c r="O7893">
        <v>0.10064363603414982</v>
      </c>
      <c r="P7893">
        <v>292.5714935183355</v>
      </c>
      <c r="Q7893">
        <v>9.9713083752629252</v>
      </c>
      <c r="R7893">
        <v>664.34666442404341</v>
      </c>
      <c r="S7893">
        <v>14.624314732762207</v>
      </c>
      <c r="T7893">
        <v>2.14554</v>
      </c>
      <c r="U7893">
        <v>41.383189999999999</v>
      </c>
    </row>
    <row r="7894" spans="1:21" x14ac:dyDescent="0.35">
      <c r="A7894" s="1" t="s">
        <v>28</v>
      </c>
      <c r="B7894">
        <v>532</v>
      </c>
      <c r="C7894">
        <v>185.25845416249678</v>
      </c>
      <c r="D7894" s="1" t="s">
        <v>22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>
        <v>0</v>
      </c>
      <c r="K7894">
        <v>10</v>
      </c>
      <c r="L7894">
        <v>100</v>
      </c>
      <c r="M7894">
        <v>1</v>
      </c>
      <c r="N7894">
        <v>1.9976161183904897</v>
      </c>
      <c r="O7894">
        <v>0.46978875319633734</v>
      </c>
      <c r="P7894">
        <v>381.47683699847801</v>
      </c>
      <c r="Q7894">
        <v>13.001345872725455</v>
      </c>
      <c r="R7894">
        <v>749.37474719260558</v>
      </c>
      <c r="S7894">
        <v>16.496044524028399</v>
      </c>
      <c r="T7894">
        <v>2.1545200000000002</v>
      </c>
      <c r="U7894">
        <v>41.373440000000002</v>
      </c>
    </row>
    <row r="7895" spans="1:21" x14ac:dyDescent="0.35">
      <c r="A7895" s="1" t="s">
        <v>28</v>
      </c>
      <c r="B7895">
        <v>533</v>
      </c>
      <c r="C7895">
        <v>161.98477901645447</v>
      </c>
      <c r="D7895" s="1" t="s">
        <v>22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>
        <v>0</v>
      </c>
      <c r="K7895">
        <v>10</v>
      </c>
      <c r="L7895">
        <v>100</v>
      </c>
      <c r="M7895">
        <v>1</v>
      </c>
      <c r="N7895">
        <v>1.1711495515827985</v>
      </c>
      <c r="O7895">
        <v>0.42260834979517958</v>
      </c>
      <c r="P7895">
        <v>486.6367150504305</v>
      </c>
      <c r="Q7895">
        <v>16.585364124644954</v>
      </c>
      <c r="R7895">
        <v>857.18630245408281</v>
      </c>
      <c r="S7895">
        <v>18.869308665181762</v>
      </c>
      <c r="T7895">
        <v>2.1787200000000002</v>
      </c>
      <c r="U7895">
        <v>41.395400000000002</v>
      </c>
    </row>
    <row r="7896" spans="1:21" x14ac:dyDescent="0.35">
      <c r="A7896" s="1" t="s">
        <v>28</v>
      </c>
      <c r="B7896">
        <v>534</v>
      </c>
      <c r="C7896">
        <v>214.11781134358924</v>
      </c>
      <c r="D7896" s="1" t="s">
        <v>22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>
        <v>0</v>
      </c>
      <c r="K7896">
        <v>10</v>
      </c>
      <c r="L7896">
        <v>95</v>
      </c>
      <c r="M7896">
        <v>1</v>
      </c>
      <c r="N7896">
        <v>1.1798013261408742</v>
      </c>
      <c r="O7896">
        <v>0.20392791114194117</v>
      </c>
      <c r="P7896">
        <v>479.682875633234</v>
      </c>
      <c r="Q7896">
        <v>16.34836606175412</v>
      </c>
      <c r="R7896">
        <v>1111.685923033647</v>
      </c>
      <c r="S7896">
        <v>24.471628583429268</v>
      </c>
      <c r="T7896">
        <v>2.1689599999999998</v>
      </c>
      <c r="U7896">
        <v>41.376540000000006</v>
      </c>
    </row>
    <row r="7897" spans="1:21" x14ac:dyDescent="0.35">
      <c r="A7897" s="1" t="s">
        <v>28</v>
      </c>
      <c r="B7897">
        <v>535</v>
      </c>
      <c r="C7897">
        <v>190.84413619754693</v>
      </c>
      <c r="D7897" s="1" t="s">
        <v>22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>
        <v>0</v>
      </c>
      <c r="K7897">
        <v>10</v>
      </c>
      <c r="L7897">
        <v>99</v>
      </c>
      <c r="M7897">
        <v>1</v>
      </c>
      <c r="N7897">
        <v>1.0738545796345929</v>
      </c>
      <c r="O7897">
        <v>0.33927616763692264</v>
      </c>
      <c r="P7897">
        <v>696.67513968618903</v>
      </c>
      <c r="Q7897">
        <v>23.743812398301927</v>
      </c>
      <c r="R7897">
        <v>1935.552210789428</v>
      </c>
      <c r="S7897">
        <v>42.607461176640868</v>
      </c>
      <c r="T7897">
        <v>2.1798500000000001</v>
      </c>
      <c r="U7897">
        <v>41.380920000000003</v>
      </c>
    </row>
    <row r="7898" spans="1:21" x14ac:dyDescent="0.35">
      <c r="A7898" s="1" t="s">
        <v>28</v>
      </c>
      <c r="B7898">
        <v>536</v>
      </c>
      <c r="C7898">
        <v>252.28663858309864</v>
      </c>
      <c r="D7898" s="1" t="s">
        <v>22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>
        <v>0</v>
      </c>
      <c r="K7898">
        <v>9</v>
      </c>
      <c r="L7898">
        <v>91</v>
      </c>
      <c r="M7898">
        <v>1</v>
      </c>
      <c r="N7898">
        <v>0.85835288807601351</v>
      </c>
      <c r="O7898">
        <v>0.46308476001758009</v>
      </c>
      <c r="P7898">
        <v>565.76521510279167</v>
      </c>
      <c r="Q7898">
        <v>19.282191029432433</v>
      </c>
      <c r="R7898">
        <v>1309.5344336612116</v>
      </c>
      <c r="S7898">
        <v>28.826883217445065</v>
      </c>
      <c r="T7898">
        <v>2.16086</v>
      </c>
      <c r="U7898">
        <v>41.390640000000005</v>
      </c>
    </row>
    <row r="7899" spans="1:21" x14ac:dyDescent="0.35">
      <c r="A7899" s="1" t="s">
        <v>28</v>
      </c>
      <c r="B7899">
        <v>537</v>
      </c>
      <c r="C7899">
        <v>293.71378034305394</v>
      </c>
      <c r="D7899" s="1" t="s">
        <v>22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>
        <v>0</v>
      </c>
      <c r="K7899">
        <v>9</v>
      </c>
      <c r="L7899">
        <v>96</v>
      </c>
      <c r="M7899">
        <v>1</v>
      </c>
      <c r="N7899">
        <v>1.568669489055514</v>
      </c>
      <c r="O7899">
        <v>0.44590181159181175</v>
      </c>
      <c r="P7899">
        <v>361.99370412433427</v>
      </c>
      <c r="Q7899">
        <v>12.337329280855631</v>
      </c>
      <c r="R7899">
        <v>1029.3197057445695</v>
      </c>
      <c r="S7899">
        <v>22.658494643746085</v>
      </c>
      <c r="T7899">
        <v>2.15218</v>
      </c>
      <c r="U7899">
        <v>41.391529999999996</v>
      </c>
    </row>
    <row r="7900" spans="1:21" x14ac:dyDescent="0.35">
      <c r="A7900" s="1" t="s">
        <v>28</v>
      </c>
      <c r="B7900">
        <v>538</v>
      </c>
      <c r="C7900">
        <v>252.28663858309864</v>
      </c>
      <c r="D7900" s="1" t="s">
        <v>22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>
        <v>0</v>
      </c>
      <c r="K7900">
        <v>9</v>
      </c>
      <c r="L7900">
        <v>88</v>
      </c>
      <c r="M7900">
        <v>1</v>
      </c>
      <c r="N7900">
        <v>0.8504098792685334</v>
      </c>
      <c r="O7900">
        <v>0.52465759555563241</v>
      </c>
      <c r="P7900">
        <v>511.14123778498953</v>
      </c>
      <c r="Q7900">
        <v>17.420517781744554</v>
      </c>
      <c r="R7900">
        <v>1401.0957526273364</v>
      </c>
      <c r="S7900">
        <v>30.842429644653073</v>
      </c>
      <c r="T7900">
        <v>2.16032</v>
      </c>
      <c r="U7900">
        <v>41.38946</v>
      </c>
    </row>
    <row r="7901" spans="1:21" x14ac:dyDescent="0.35">
      <c r="A7901" s="1" t="s">
        <v>28</v>
      </c>
      <c r="B7901">
        <v>539</v>
      </c>
      <c r="C7901">
        <v>219.70349337863939</v>
      </c>
      <c r="D7901" s="1" t="s">
        <v>22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>
        <v>1</v>
      </c>
      <c r="K7901">
        <v>9</v>
      </c>
      <c r="L7901">
        <v>88</v>
      </c>
      <c r="M7901">
        <v>1</v>
      </c>
      <c r="N7901">
        <v>1.6499681038918426</v>
      </c>
      <c r="O7901">
        <v>0.37623344215531856</v>
      </c>
      <c r="P7901">
        <v>331.49628082449055</v>
      </c>
      <c r="Q7901">
        <v>11.297927906795884</v>
      </c>
      <c r="R7901">
        <v>800.95085118405018</v>
      </c>
      <c r="S7901">
        <v>17.631393307806022</v>
      </c>
      <c r="T7901">
        <v>2.15171</v>
      </c>
      <c r="U7901">
        <v>41.38158</v>
      </c>
    </row>
    <row r="7902" spans="1:21" x14ac:dyDescent="0.35">
      <c r="A7902" s="1" t="s">
        <v>28</v>
      </c>
      <c r="B7902">
        <v>540</v>
      </c>
      <c r="C7902">
        <v>219.70349337863939</v>
      </c>
      <c r="D7902" s="1" t="s">
        <v>22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>
        <v>1</v>
      </c>
      <c r="K7902">
        <v>9</v>
      </c>
      <c r="L7902">
        <v>88</v>
      </c>
      <c r="M7902">
        <v>1</v>
      </c>
      <c r="N7902">
        <v>1.6937644161955403</v>
      </c>
      <c r="O7902">
        <v>0.42322955426872561</v>
      </c>
      <c r="P7902">
        <v>327.19615853767777</v>
      </c>
      <c r="Q7902">
        <v>11.151372803776376</v>
      </c>
      <c r="R7902">
        <v>815.89349733164318</v>
      </c>
      <c r="S7902">
        <v>17.960326938250528</v>
      </c>
      <c r="T7902">
        <v>2.1510700000000003</v>
      </c>
      <c r="U7902">
        <v>41.381729999999997</v>
      </c>
    </row>
    <row r="7903" spans="1:21" x14ac:dyDescent="0.35">
      <c r="A7903" s="1" t="s">
        <v>28</v>
      </c>
      <c r="B7903">
        <v>541</v>
      </c>
      <c r="C7903">
        <v>416.59878511415735</v>
      </c>
      <c r="D7903" s="1" t="s">
        <v>23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>
        <v>1</v>
      </c>
      <c r="K7903">
        <v>10</v>
      </c>
      <c r="L7903">
        <v>90</v>
      </c>
      <c r="M7903">
        <v>1</v>
      </c>
      <c r="N7903">
        <v>1.1118857265526498</v>
      </c>
      <c r="O7903">
        <v>0.37345296840339981</v>
      </c>
      <c r="P7903">
        <v>647.49680354820703</v>
      </c>
      <c r="Q7903">
        <v>22.067735385066104</v>
      </c>
      <c r="R7903">
        <v>1569.481381115635</v>
      </c>
      <c r="S7903">
        <v>34.549115565356445</v>
      </c>
      <c r="T7903">
        <v>2.1830400000000001</v>
      </c>
      <c r="U7903">
        <v>41.385129999999997</v>
      </c>
    </row>
    <row r="7904" spans="1:21" x14ac:dyDescent="0.35">
      <c r="A7904" s="1" t="s">
        <v>28</v>
      </c>
      <c r="B7904">
        <v>542</v>
      </c>
      <c r="C7904">
        <v>185.25845416249678</v>
      </c>
      <c r="D7904" s="1" t="s">
        <v>22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>
        <v>0</v>
      </c>
      <c r="K7904">
        <v>9</v>
      </c>
      <c r="L7904">
        <v>94</v>
      </c>
      <c r="M7904">
        <v>1</v>
      </c>
      <c r="N7904">
        <v>0.75773539989904726</v>
      </c>
      <c r="O7904">
        <v>0.25998860340790164</v>
      </c>
      <c r="P7904">
        <v>453.18435507191344</v>
      </c>
      <c r="Q7904">
        <v>15.445253742683928</v>
      </c>
      <c r="R7904">
        <v>1168.758696922926</v>
      </c>
      <c r="S7904">
        <v>25.727975988668661</v>
      </c>
      <c r="T7904">
        <v>2.16242</v>
      </c>
      <c r="U7904">
        <v>41.383409999999998</v>
      </c>
    </row>
    <row r="7905" spans="1:21" x14ac:dyDescent="0.35">
      <c r="A7905" s="1" t="s">
        <v>28</v>
      </c>
      <c r="B7905">
        <v>543</v>
      </c>
      <c r="C7905">
        <v>159.65741150185025</v>
      </c>
      <c r="D7905" s="1" t="s">
        <v>22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>
        <v>0</v>
      </c>
      <c r="K7905">
        <v>10</v>
      </c>
      <c r="L7905">
        <v>92</v>
      </c>
      <c r="M7905">
        <v>1</v>
      </c>
      <c r="N7905">
        <v>0.76523685410804942</v>
      </c>
      <c r="O7905">
        <v>0.30598813337782921</v>
      </c>
      <c r="P7905">
        <v>473.42753039876152</v>
      </c>
      <c r="Q7905">
        <v>16.13517380718217</v>
      </c>
      <c r="R7905">
        <v>1454.5599554733465</v>
      </c>
      <c r="S7905">
        <v>32.019341295190443</v>
      </c>
      <c r="T7905">
        <v>2.16086</v>
      </c>
      <c r="U7905">
        <v>41.387180000000001</v>
      </c>
    </row>
    <row r="7906" spans="1:21" x14ac:dyDescent="0.35">
      <c r="A7906" s="1" t="s">
        <v>28</v>
      </c>
      <c r="B7906">
        <v>544</v>
      </c>
      <c r="C7906">
        <v>208.53212930853908</v>
      </c>
      <c r="D7906" s="1" t="s">
        <v>22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>
        <v>1</v>
      </c>
      <c r="K7906">
        <v>9</v>
      </c>
      <c r="L7906">
        <v>90</v>
      </c>
      <c r="M7906">
        <v>1</v>
      </c>
      <c r="N7906">
        <v>0.68375957487660866</v>
      </c>
      <c r="O7906">
        <v>0.2922576450762121</v>
      </c>
      <c r="P7906">
        <v>743.46291745286817</v>
      </c>
      <c r="Q7906">
        <v>25.3384153266135</v>
      </c>
      <c r="R7906">
        <v>1655.0579136537053</v>
      </c>
      <c r="S7906">
        <v>36.432918424004342</v>
      </c>
      <c r="T7906">
        <v>2.17814</v>
      </c>
      <c r="U7906">
        <v>41.38646</v>
      </c>
    </row>
    <row r="7907" spans="1:21" x14ac:dyDescent="0.35">
      <c r="A7907" s="1" t="s">
        <v>28</v>
      </c>
      <c r="B7907">
        <v>545</v>
      </c>
      <c r="C7907">
        <v>341.19207764098024</v>
      </c>
      <c r="D7907" s="1" t="s">
        <v>22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>
        <v>1</v>
      </c>
      <c r="K7907">
        <v>10</v>
      </c>
      <c r="L7907">
        <v>98</v>
      </c>
      <c r="M7907">
        <v>2</v>
      </c>
      <c r="N7907">
        <v>0.17194211575477461</v>
      </c>
      <c r="O7907">
        <v>0.15064997074932029</v>
      </c>
      <c r="P7907">
        <v>665.03767394208899</v>
      </c>
      <c r="Q7907">
        <v>22.665556539015796</v>
      </c>
      <c r="R7907">
        <v>1585.2548322671653</v>
      </c>
      <c r="S7907">
        <v>34.896337770892487</v>
      </c>
      <c r="T7907">
        <v>2.1701099999999998</v>
      </c>
      <c r="U7907">
        <v>41.385590000000001</v>
      </c>
    </row>
    <row r="7908" spans="1:21" x14ac:dyDescent="0.35">
      <c r="A7908" s="1" t="s">
        <v>28</v>
      </c>
      <c r="B7908">
        <v>546</v>
      </c>
      <c r="C7908">
        <v>341.42481439244068</v>
      </c>
      <c r="D7908" s="1" t="s">
        <v>23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>
        <v>1</v>
      </c>
      <c r="K7908">
        <v>9</v>
      </c>
      <c r="L7908">
        <v>87</v>
      </c>
      <c r="M7908">
        <v>0</v>
      </c>
      <c r="N7908">
        <v>0.38097955634545538</v>
      </c>
      <c r="O7908">
        <v>0.33884055684366926</v>
      </c>
      <c r="P7908">
        <v>759.84687078496324</v>
      </c>
      <c r="Q7908">
        <v>25.896806881155015</v>
      </c>
      <c r="R7908">
        <v>1633.7436135114117</v>
      </c>
      <c r="S7908">
        <v>35.9637250792019</v>
      </c>
      <c r="T7908">
        <v>2.1726700000000001</v>
      </c>
      <c r="U7908">
        <v>41.384349999999998</v>
      </c>
    </row>
    <row r="7909" spans="1:21" x14ac:dyDescent="0.35">
      <c r="A7909" s="1" t="s">
        <v>28</v>
      </c>
      <c r="B7909">
        <v>547</v>
      </c>
      <c r="C7909">
        <v>148.02057392882909</v>
      </c>
      <c r="D7909" s="1" t="s">
        <v>22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>
        <v>0</v>
      </c>
      <c r="K7909">
        <v>10</v>
      </c>
      <c r="L7909">
        <v>100</v>
      </c>
      <c r="M7909">
        <v>1</v>
      </c>
      <c r="N7909">
        <v>1.9490647738964599</v>
      </c>
      <c r="O7909">
        <v>0.49068348041617504</v>
      </c>
      <c r="P7909">
        <v>590.23412209426147</v>
      </c>
      <c r="Q7909">
        <v>20.116130844564424</v>
      </c>
      <c r="R7909">
        <v>651.59524186155795</v>
      </c>
      <c r="S7909">
        <v>14.343616677318662</v>
      </c>
      <c r="T7909">
        <v>2.1800000000000002</v>
      </c>
      <c r="U7909">
        <v>41.402999999999999</v>
      </c>
    </row>
    <row r="7910" spans="1:21" x14ac:dyDescent="0.35">
      <c r="A7910" s="1" t="s">
        <v>28</v>
      </c>
      <c r="B7910">
        <v>548</v>
      </c>
      <c r="C7910">
        <v>277.65494449228476</v>
      </c>
      <c r="D7910" s="1" t="s">
        <v>22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>
        <v>0</v>
      </c>
      <c r="K7910">
        <v>10</v>
      </c>
      <c r="L7910">
        <v>100</v>
      </c>
      <c r="M7910">
        <v>1</v>
      </c>
      <c r="N7910">
        <v>1.414022273985982</v>
      </c>
      <c r="O7910">
        <v>0.3991298598638604</v>
      </c>
      <c r="P7910">
        <v>378.89561339743773</v>
      </c>
      <c r="Q7910">
        <v>12.91337360925589</v>
      </c>
      <c r="R7910">
        <v>1025.2255743888441</v>
      </c>
      <c r="S7910">
        <v>22.568370212165913</v>
      </c>
      <c r="T7910">
        <v>2.1536400000000002</v>
      </c>
      <c r="U7910">
        <v>41.390329999999999</v>
      </c>
    </row>
    <row r="7911" spans="1:21" x14ac:dyDescent="0.35">
      <c r="A7911" s="1" t="s">
        <v>28</v>
      </c>
      <c r="B7911">
        <v>549</v>
      </c>
      <c r="C7911">
        <v>185.25845416249678</v>
      </c>
      <c r="D7911" s="1" t="s">
        <v>23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>
        <v>1</v>
      </c>
      <c r="K7911">
        <v>9</v>
      </c>
      <c r="L7911">
        <v>92</v>
      </c>
      <c r="M7911">
        <v>0</v>
      </c>
      <c r="N7911">
        <v>2.6020672040005364</v>
      </c>
      <c r="O7911">
        <v>0.45386193227394761</v>
      </c>
      <c r="P7911">
        <v>259.77314219274905</v>
      </c>
      <c r="Q7911">
        <v>8.8534876630166046</v>
      </c>
      <c r="R7911">
        <v>583.92717437660076</v>
      </c>
      <c r="S7911">
        <v>12.854034251077776</v>
      </c>
      <c r="T7911">
        <v>2.1389900000000002</v>
      </c>
      <c r="U7911">
        <v>41.385269999999998</v>
      </c>
    </row>
    <row r="7912" spans="1:21" x14ac:dyDescent="0.35">
      <c r="A7912" s="1" t="s">
        <v>28</v>
      </c>
      <c r="B7912">
        <v>550</v>
      </c>
      <c r="C7912">
        <v>340.26113063513856</v>
      </c>
      <c r="D7912" s="1" t="s">
        <v>23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>
        <v>1</v>
      </c>
      <c r="K7912">
        <v>9</v>
      </c>
      <c r="L7912">
        <v>80</v>
      </c>
      <c r="M7912">
        <v>0</v>
      </c>
      <c r="N7912">
        <v>1.0174914831538264</v>
      </c>
      <c r="O7912">
        <v>0.19312631723569185</v>
      </c>
      <c r="P7912">
        <v>778.03370739277</v>
      </c>
      <c r="Q7912">
        <v>26.516643605526784</v>
      </c>
      <c r="R7912">
        <v>1702.514077976547</v>
      </c>
      <c r="S7912">
        <v>37.47757465580554</v>
      </c>
      <c r="T7912">
        <v>2.18085</v>
      </c>
      <c r="U7912">
        <v>41.38297</v>
      </c>
    </row>
    <row r="7913" spans="1:21" x14ac:dyDescent="0.35">
      <c r="A7913" s="1" t="s">
        <v>28</v>
      </c>
      <c r="B7913">
        <v>551</v>
      </c>
      <c r="C7913">
        <v>340.26113063513856</v>
      </c>
      <c r="D7913" s="1" t="s">
        <v>23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>
        <v>1</v>
      </c>
      <c r="K7913">
        <v>8</v>
      </c>
      <c r="L7913">
        <v>75</v>
      </c>
      <c r="M7913">
        <v>0</v>
      </c>
      <c r="N7913">
        <v>1.0422545799077658</v>
      </c>
      <c r="O7913">
        <v>0.21798662629768811</v>
      </c>
      <c r="P7913">
        <v>903.10730469032228</v>
      </c>
      <c r="Q7913">
        <v>30.779353527329832</v>
      </c>
      <c r="R7913">
        <v>1762.2307936484915</v>
      </c>
      <c r="S7913">
        <v>38.792123356897484</v>
      </c>
      <c r="T7913">
        <v>2.1813400000000001</v>
      </c>
      <c r="U7913">
        <v>41.383220000000001</v>
      </c>
    </row>
    <row r="7914" spans="1:21" x14ac:dyDescent="0.35">
      <c r="A7914" s="1" t="s">
        <v>28</v>
      </c>
      <c r="B7914">
        <v>552</v>
      </c>
      <c r="C7914">
        <v>340.26113063513856</v>
      </c>
      <c r="D7914" s="1" t="s">
        <v>23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>
        <v>1</v>
      </c>
      <c r="K7914">
        <v>9</v>
      </c>
      <c r="L7914">
        <v>74</v>
      </c>
      <c r="M7914">
        <v>0</v>
      </c>
      <c r="N7914">
        <v>0.99940790997334306</v>
      </c>
      <c r="O7914">
        <v>0.18050184812494616</v>
      </c>
      <c r="P7914">
        <v>853.97051913515452</v>
      </c>
      <c r="Q7914">
        <v>29.104692624971495</v>
      </c>
      <c r="R7914">
        <v>1765.6880910555178</v>
      </c>
      <c r="S7914">
        <v>38.868229113293431</v>
      </c>
      <c r="T7914">
        <v>2.1810200000000002</v>
      </c>
      <c r="U7914">
        <v>41.383629999999997</v>
      </c>
    </row>
    <row r="7915" spans="1:21" x14ac:dyDescent="0.35">
      <c r="A7915" s="1" t="s">
        <v>28</v>
      </c>
      <c r="B7915">
        <v>553</v>
      </c>
      <c r="C7915">
        <v>416.36604836269692</v>
      </c>
      <c r="D7915" s="1" t="s">
        <v>23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>
        <v>1</v>
      </c>
      <c r="K7915">
        <v>10</v>
      </c>
      <c r="L7915">
        <v>89</v>
      </c>
      <c r="M7915">
        <v>2</v>
      </c>
      <c r="N7915">
        <v>2.0224634016427236</v>
      </c>
      <c r="O7915">
        <v>0.21130873920276302</v>
      </c>
      <c r="P7915">
        <v>356.45790404415533</v>
      </c>
      <c r="Q7915">
        <v>12.148660285665878</v>
      </c>
      <c r="R7915">
        <v>929.67143228006375</v>
      </c>
      <c r="S7915">
        <v>20.464929458942024</v>
      </c>
      <c r="T7915">
        <v>2.15056</v>
      </c>
      <c r="U7915">
        <v>41.376309999999997</v>
      </c>
    </row>
    <row r="7916" spans="1:21" x14ac:dyDescent="0.35">
      <c r="A7916" s="1" t="s">
        <v>28</v>
      </c>
      <c r="B7916">
        <v>554</v>
      </c>
      <c r="C7916">
        <v>499.6858053855284</v>
      </c>
      <c r="D7916" s="1" t="s">
        <v>23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>
        <v>1</v>
      </c>
      <c r="K7916">
        <v>9</v>
      </c>
      <c r="L7916">
        <v>87</v>
      </c>
      <c r="M7916">
        <v>2</v>
      </c>
      <c r="N7916">
        <v>1.6792739881907852</v>
      </c>
      <c r="O7916">
        <v>0.47807136564892344</v>
      </c>
      <c r="P7916">
        <v>647.316552567038</v>
      </c>
      <c r="Q7916">
        <v>22.061592140908697</v>
      </c>
      <c r="R7916">
        <v>792.35284475885112</v>
      </c>
      <c r="S7916">
        <v>17.442124724444604</v>
      </c>
      <c r="T7916">
        <v>2.1696299999999997</v>
      </c>
      <c r="U7916">
        <v>41.402259999999998</v>
      </c>
    </row>
    <row r="7917" spans="1:21" x14ac:dyDescent="0.35">
      <c r="A7917" s="1" t="s">
        <v>28</v>
      </c>
      <c r="B7917">
        <v>555</v>
      </c>
      <c r="C7917">
        <v>300.92861963832706</v>
      </c>
      <c r="D7917" s="1" t="s">
        <v>22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>
        <v>1</v>
      </c>
      <c r="K7917">
        <v>9</v>
      </c>
      <c r="L7917">
        <v>91</v>
      </c>
      <c r="M7917">
        <v>1</v>
      </c>
      <c r="N7917">
        <v>0.90712863960062207</v>
      </c>
      <c r="O7917">
        <v>0.60094277960355702</v>
      </c>
      <c r="P7917">
        <v>567.19364006367175</v>
      </c>
      <c r="Q7917">
        <v>19.330874055945284</v>
      </c>
      <c r="R7917">
        <v>1083.8984908235782</v>
      </c>
      <c r="S7917">
        <v>23.859941679563132</v>
      </c>
      <c r="T7917">
        <v>2.1692999999999998</v>
      </c>
      <c r="U7917">
        <v>41.395290000000003</v>
      </c>
    </row>
    <row r="7918" spans="1:21" x14ac:dyDescent="0.35">
      <c r="A7918" s="1" t="s">
        <v>28</v>
      </c>
      <c r="B7918">
        <v>556</v>
      </c>
      <c r="C7918">
        <v>167.80319780296506</v>
      </c>
      <c r="D7918" s="1" t="s">
        <v>22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>
        <v>0</v>
      </c>
      <c r="K7918">
        <v>10</v>
      </c>
      <c r="L7918">
        <v>87</v>
      </c>
      <c r="M7918">
        <v>1</v>
      </c>
      <c r="N7918">
        <v>1.0761132572218468</v>
      </c>
      <c r="O7918">
        <v>0.4128395361724212</v>
      </c>
      <c r="P7918">
        <v>455.46938351227379</v>
      </c>
      <c r="Q7918">
        <v>15.523131197356903</v>
      </c>
      <c r="R7918">
        <v>1145.9780786408019</v>
      </c>
      <c r="S7918">
        <v>25.226504468745357</v>
      </c>
      <c r="T7918">
        <v>2.1660699999999999</v>
      </c>
      <c r="U7918">
        <v>41.37791</v>
      </c>
    </row>
    <row r="7919" spans="1:21" x14ac:dyDescent="0.35">
      <c r="A7919" s="1" t="s">
        <v>28</v>
      </c>
      <c r="B7919">
        <v>557</v>
      </c>
      <c r="C7919">
        <v>167.80319780296506</v>
      </c>
      <c r="D7919" s="1" t="s">
        <v>22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>
        <v>0</v>
      </c>
      <c r="K7919">
        <v>9</v>
      </c>
      <c r="L7919">
        <v>88</v>
      </c>
      <c r="M7919">
        <v>1</v>
      </c>
      <c r="N7919">
        <v>1.1750710075894795</v>
      </c>
      <c r="O7919">
        <v>0.32917693754575234</v>
      </c>
      <c r="P7919">
        <v>437.00362794638255</v>
      </c>
      <c r="Q7919">
        <v>14.893788465037053</v>
      </c>
      <c r="R7919">
        <v>1059.6994775270073</v>
      </c>
      <c r="S7919">
        <v>23.327246920000881</v>
      </c>
      <c r="T7919">
        <v>2.1660599999999999</v>
      </c>
      <c r="U7919">
        <v>41.376979999999996</v>
      </c>
    </row>
    <row r="7920" spans="1:21" x14ac:dyDescent="0.35">
      <c r="A7920" s="1" t="s">
        <v>28</v>
      </c>
      <c r="B7920">
        <v>558</v>
      </c>
      <c r="C7920">
        <v>156.1663602299439</v>
      </c>
      <c r="D7920" s="1" t="s">
        <v>22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>
        <v>0</v>
      </c>
      <c r="K7920">
        <v>10</v>
      </c>
      <c r="L7920">
        <v>93</v>
      </c>
      <c r="M7920">
        <v>1</v>
      </c>
      <c r="N7920">
        <v>1.3335593381882378</v>
      </c>
      <c r="O7920">
        <v>0.41437117751084113</v>
      </c>
      <c r="P7920">
        <v>425.90826598082833</v>
      </c>
      <c r="Q7920">
        <v>14.515640634012048</v>
      </c>
      <c r="R7920">
        <v>1157.1078489666927</v>
      </c>
      <c r="S7920">
        <v>25.471504967529068</v>
      </c>
      <c r="T7920">
        <v>2.1557400000000002</v>
      </c>
      <c r="U7920">
        <v>41.392499999999998</v>
      </c>
    </row>
    <row r="7921" spans="1:21" x14ac:dyDescent="0.35">
      <c r="A7921" s="1" t="s">
        <v>28</v>
      </c>
      <c r="B7921">
        <v>559</v>
      </c>
      <c r="C7921">
        <v>182.93108664789256</v>
      </c>
      <c r="D7921" s="1" t="s">
        <v>22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>
        <v>1</v>
      </c>
      <c r="K7921">
        <v>9</v>
      </c>
      <c r="L7921">
        <v>91</v>
      </c>
      <c r="M7921">
        <v>1</v>
      </c>
      <c r="N7921">
        <v>0.66754224489940195</v>
      </c>
      <c r="O7921">
        <v>0.36842771431149945</v>
      </c>
      <c r="P7921">
        <v>757.73329539737529</v>
      </c>
      <c r="Q7921">
        <v>25.82477282304988</v>
      </c>
      <c r="R7921">
        <v>1400.8535114002925</v>
      </c>
      <c r="S7921">
        <v>30.837097169704002</v>
      </c>
      <c r="T7921">
        <v>2.16343</v>
      </c>
      <c r="U7921">
        <v>41.390540000000001</v>
      </c>
    </row>
    <row r="7922" spans="1:21" x14ac:dyDescent="0.35">
      <c r="A7922" s="1" t="s">
        <v>28</v>
      </c>
      <c r="B7922">
        <v>560</v>
      </c>
      <c r="C7922">
        <v>501.0822258942909</v>
      </c>
      <c r="D7922" s="1" t="s">
        <v>22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>
        <v>0</v>
      </c>
      <c r="K7922">
        <v>10</v>
      </c>
      <c r="L7922">
        <v>93</v>
      </c>
      <c r="M7922">
        <v>2</v>
      </c>
      <c r="N7922">
        <v>0.61405692591171501</v>
      </c>
      <c r="O7922">
        <v>0.25648058681105923</v>
      </c>
      <c r="P7922">
        <v>567.94407248672098</v>
      </c>
      <c r="Q7922">
        <v>19.356450003263443</v>
      </c>
      <c r="R7922">
        <v>1135.5745851659581</v>
      </c>
      <c r="S7922">
        <v>24.997491558703498</v>
      </c>
      <c r="T7922">
        <v>2.1757599999999999</v>
      </c>
      <c r="U7922">
        <v>41.39058</v>
      </c>
    </row>
    <row r="7923" spans="1:21" x14ac:dyDescent="0.35">
      <c r="A7923" s="1" t="s">
        <v>28</v>
      </c>
      <c r="B7923">
        <v>561</v>
      </c>
      <c r="C7923">
        <v>231.57306770312098</v>
      </c>
      <c r="D7923" s="1" t="s">
        <v>22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>
        <v>1</v>
      </c>
      <c r="K7923">
        <v>9</v>
      </c>
      <c r="L7923">
        <v>100</v>
      </c>
      <c r="M7923">
        <v>1</v>
      </c>
      <c r="N7923">
        <v>0.91568469021518861</v>
      </c>
      <c r="O7923">
        <v>0.40778964046922023</v>
      </c>
      <c r="P7923">
        <v>433.87458769365441</v>
      </c>
      <c r="Q7923">
        <v>14.787145726527712</v>
      </c>
      <c r="R7923">
        <v>1199.1073359436916</v>
      </c>
      <c r="S7923">
        <v>26.396042937022258</v>
      </c>
      <c r="T7923">
        <v>2.15909</v>
      </c>
      <c r="U7923">
        <v>41.38653</v>
      </c>
    </row>
    <row r="7924" spans="1:21" x14ac:dyDescent="0.35">
      <c r="A7924" s="1" t="s">
        <v>28</v>
      </c>
      <c r="B7924">
        <v>562</v>
      </c>
      <c r="C7924">
        <v>248.79558731119229</v>
      </c>
      <c r="D7924" s="1" t="s">
        <v>22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>
        <v>0</v>
      </c>
      <c r="K7924">
        <v>10</v>
      </c>
      <c r="L7924">
        <v>94</v>
      </c>
      <c r="M7924">
        <v>1</v>
      </c>
      <c r="N7924">
        <v>0.51755503921369195</v>
      </c>
      <c r="O7924">
        <v>0.16739250371388048</v>
      </c>
      <c r="P7924">
        <v>577.84356642647492</v>
      </c>
      <c r="Q7924">
        <v>19.693840723204335</v>
      </c>
      <c r="R7924">
        <v>1195.0771875062301</v>
      </c>
      <c r="S7924">
        <v>26.307326966392253</v>
      </c>
      <c r="T7924">
        <v>2.1743399999999999</v>
      </c>
      <c r="U7924">
        <v>41.390470000000001</v>
      </c>
    </row>
    <row r="7925" spans="1:21" x14ac:dyDescent="0.35">
      <c r="A7925" s="1" t="s">
        <v>28</v>
      </c>
      <c r="B7925">
        <v>563</v>
      </c>
      <c r="C7925">
        <v>173.62161658947562</v>
      </c>
      <c r="D7925" s="1" t="s">
        <v>22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>
        <v>1</v>
      </c>
      <c r="K7925">
        <v>10</v>
      </c>
      <c r="L7925">
        <v>100</v>
      </c>
      <c r="M7925">
        <v>1</v>
      </c>
      <c r="N7925">
        <v>1.6788506676549169</v>
      </c>
      <c r="O7925">
        <v>0.2455506261818374</v>
      </c>
      <c r="P7925">
        <v>353.68599962016856</v>
      </c>
      <c r="Q7925">
        <v>12.054189312209282</v>
      </c>
      <c r="R7925">
        <v>825.82887371203242</v>
      </c>
      <c r="S7925">
        <v>18.179035150327174</v>
      </c>
      <c r="T7925">
        <v>2.15537</v>
      </c>
      <c r="U7925">
        <v>41.37679</v>
      </c>
    </row>
    <row r="7926" spans="1:21" x14ac:dyDescent="0.35">
      <c r="A7926" s="1" t="s">
        <v>28</v>
      </c>
      <c r="B7926">
        <v>564</v>
      </c>
      <c r="C7926">
        <v>138.9438406218726</v>
      </c>
      <c r="D7926" s="1" t="s">
        <v>22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>
        <v>0</v>
      </c>
      <c r="K7926">
        <v>7</v>
      </c>
      <c r="L7926">
        <v>82</v>
      </c>
      <c r="M7926">
        <v>1</v>
      </c>
      <c r="N7926">
        <v>2.1216816930669431</v>
      </c>
      <c r="O7926">
        <v>0.10940530471547699</v>
      </c>
      <c r="P7926">
        <v>290.42892074094158</v>
      </c>
      <c r="Q7926">
        <v>9.8982860393445442</v>
      </c>
      <c r="R7926">
        <v>656.77860727651455</v>
      </c>
      <c r="S7926">
        <v>14.457718502860239</v>
      </c>
      <c r="T7926">
        <v>2.1452299999999997</v>
      </c>
      <c r="U7926">
        <v>41.383029999999998</v>
      </c>
    </row>
    <row r="7927" spans="1:21" x14ac:dyDescent="0.35">
      <c r="A7927" s="1" t="s">
        <v>28</v>
      </c>
      <c r="B7927">
        <v>565</v>
      </c>
      <c r="C7927">
        <v>179.44003537598621</v>
      </c>
      <c r="D7927" s="1" t="s">
        <v>22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>
        <v>0</v>
      </c>
      <c r="K7927">
        <v>8</v>
      </c>
      <c r="L7927">
        <v>79</v>
      </c>
      <c r="M7927">
        <v>1</v>
      </c>
      <c r="N7927">
        <v>1.264762022207742</v>
      </c>
      <c r="O7927">
        <v>0.26201798617881505</v>
      </c>
      <c r="P7927">
        <v>377.18368458611081</v>
      </c>
      <c r="Q7927">
        <v>12.855028314268468</v>
      </c>
      <c r="R7927">
        <v>922.38812762229441</v>
      </c>
      <c r="S7927">
        <v>20.304601507717713</v>
      </c>
      <c r="T7927">
        <v>2.1583299999999999</v>
      </c>
      <c r="U7927">
        <v>41.379899999999999</v>
      </c>
    </row>
    <row r="7928" spans="1:21" x14ac:dyDescent="0.35">
      <c r="A7928" s="1" t="s">
        <v>28</v>
      </c>
      <c r="B7928">
        <v>566</v>
      </c>
      <c r="C7928">
        <v>208.53212930853908</v>
      </c>
      <c r="D7928" s="1" t="s">
        <v>22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>
        <v>0</v>
      </c>
      <c r="K7928">
        <v>10</v>
      </c>
      <c r="L7928">
        <v>97</v>
      </c>
      <c r="M7928">
        <v>1</v>
      </c>
      <c r="N7928">
        <v>1.0594805914645133</v>
      </c>
      <c r="O7928">
        <v>0.24331689483411695</v>
      </c>
      <c r="P7928">
        <v>1992.0418765335244</v>
      </c>
      <c r="Q7928">
        <v>67.892000032150676</v>
      </c>
      <c r="R7928">
        <v>1730.4425528187655</v>
      </c>
      <c r="S7928">
        <v>38.092366342089882</v>
      </c>
      <c r="T7928">
        <v>2.1817700000000002</v>
      </c>
      <c r="U7928">
        <v>41.383580000000002</v>
      </c>
    </row>
    <row r="7929" spans="1:21" x14ac:dyDescent="0.35">
      <c r="A7929" s="1" t="s">
        <v>28</v>
      </c>
      <c r="B7929">
        <v>567</v>
      </c>
      <c r="C7929">
        <v>223.19454465054574</v>
      </c>
      <c r="D7929" s="1" t="s">
        <v>22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>
        <v>0</v>
      </c>
      <c r="K7929">
        <v>10</v>
      </c>
      <c r="L7929">
        <v>91</v>
      </c>
      <c r="M7929">
        <v>1</v>
      </c>
      <c r="N7929">
        <v>0.92328157532987654</v>
      </c>
      <c r="O7929">
        <v>0.26167679919559445</v>
      </c>
      <c r="P7929">
        <v>877.22059704414585</v>
      </c>
      <c r="Q7929">
        <v>29.897092779174873</v>
      </c>
      <c r="R7929">
        <v>2259.9966339312655</v>
      </c>
      <c r="S7929">
        <v>49.749481467251044</v>
      </c>
      <c r="T7929">
        <v>2.1760200000000003</v>
      </c>
      <c r="U7929">
        <v>41.380159999999997</v>
      </c>
    </row>
    <row r="7930" spans="1:21" x14ac:dyDescent="0.35">
      <c r="A7930" s="1" t="s">
        <v>28</v>
      </c>
      <c r="B7930">
        <v>568</v>
      </c>
      <c r="C7930">
        <v>810.15663183373283</v>
      </c>
      <c r="D7930" s="1" t="s">
        <v>22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>
        <v>0</v>
      </c>
      <c r="K7930">
        <v>10</v>
      </c>
      <c r="L7930">
        <v>100</v>
      </c>
      <c r="M7930">
        <v>2</v>
      </c>
      <c r="N7930">
        <v>1.2128168835933117</v>
      </c>
      <c r="O7930">
        <v>0.40679972078019894</v>
      </c>
      <c r="P7930">
        <v>610.17517837204582</v>
      </c>
      <c r="Q7930">
        <v>20.795754204595568</v>
      </c>
      <c r="R7930">
        <v>1565.2313051108079</v>
      </c>
      <c r="S7930">
        <v>34.455558312101267</v>
      </c>
      <c r="T7930">
        <v>2.1837400000000002</v>
      </c>
      <c r="U7930">
        <v>41.383609999999997</v>
      </c>
    </row>
    <row r="7931" spans="1:21" x14ac:dyDescent="0.35">
      <c r="A7931" s="1" t="s">
        <v>28</v>
      </c>
      <c r="B7931">
        <v>569</v>
      </c>
      <c r="C7931">
        <v>567.17946330905113</v>
      </c>
      <c r="D7931" s="1" t="s">
        <v>23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>
        <v>0</v>
      </c>
      <c r="K7931">
        <v>10</v>
      </c>
      <c r="L7931">
        <v>97</v>
      </c>
      <c r="M7931">
        <v>1</v>
      </c>
      <c r="N7931">
        <v>0.82135720671094736</v>
      </c>
      <c r="O7931">
        <v>0.30783158967012247</v>
      </c>
      <c r="P7931">
        <v>449.69341906492764</v>
      </c>
      <c r="Q7931">
        <v>15.326277013183168</v>
      </c>
      <c r="R7931">
        <v>1242.6810616048554</v>
      </c>
      <c r="S7931">
        <v>27.355234744962392</v>
      </c>
      <c r="T7931">
        <v>2.16025</v>
      </c>
      <c r="U7931">
        <v>41.386309999999995</v>
      </c>
    </row>
    <row r="7932" spans="1:21" x14ac:dyDescent="0.35">
      <c r="A7932" s="1" t="s">
        <v>28</v>
      </c>
      <c r="B7932">
        <v>570</v>
      </c>
      <c r="C7932">
        <v>111.01543044662182</v>
      </c>
      <c r="D7932" s="1" t="s">
        <v>22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>
        <v>1</v>
      </c>
      <c r="K7932">
        <v>10</v>
      </c>
      <c r="L7932">
        <v>100</v>
      </c>
      <c r="M7932">
        <v>1</v>
      </c>
      <c r="N7932">
        <v>1.7387071127482892</v>
      </c>
      <c r="O7932">
        <v>0.22813859164369005</v>
      </c>
      <c r="P7932">
        <v>1698.2478123184032</v>
      </c>
      <c r="Q7932">
        <v>57.87902447570886</v>
      </c>
      <c r="R7932">
        <v>823.33191272656461</v>
      </c>
      <c r="S7932">
        <v>18.124069354181319</v>
      </c>
      <c r="T7932">
        <v>2.1740499999999998</v>
      </c>
      <c r="U7932">
        <v>41.402500000000003</v>
      </c>
    </row>
    <row r="7933" spans="1:21" x14ac:dyDescent="0.35">
      <c r="A7933" s="1" t="s">
        <v>28</v>
      </c>
      <c r="B7933">
        <v>571</v>
      </c>
      <c r="C7933">
        <v>181.76740289059043</v>
      </c>
      <c r="D7933" s="1" t="s">
        <v>22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>
        <v>0</v>
      </c>
      <c r="K7933">
        <v>9</v>
      </c>
      <c r="L7933">
        <v>89</v>
      </c>
      <c r="M7933">
        <v>1</v>
      </c>
      <c r="N7933">
        <v>1.3051334723379402</v>
      </c>
      <c r="O7933">
        <v>0.47868031290640228</v>
      </c>
      <c r="P7933">
        <v>470.81081560077911</v>
      </c>
      <c r="Q7933">
        <v>16.045991946478569</v>
      </c>
      <c r="R7933">
        <v>816.2114008971057</v>
      </c>
      <c r="S7933">
        <v>17.967324974132925</v>
      </c>
      <c r="T7933">
        <v>2.1801599999999999</v>
      </c>
      <c r="U7933">
        <v>41.396070000000002</v>
      </c>
    </row>
    <row r="7934" spans="1:21" x14ac:dyDescent="0.35">
      <c r="A7934" s="1" t="s">
        <v>28</v>
      </c>
      <c r="B7934">
        <v>572</v>
      </c>
      <c r="C7934">
        <v>180.3709823818279</v>
      </c>
      <c r="D7934" s="1" t="s">
        <v>22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>
        <v>0</v>
      </c>
      <c r="K7934">
        <v>10</v>
      </c>
      <c r="L7934">
        <v>95</v>
      </c>
      <c r="M7934">
        <v>1</v>
      </c>
      <c r="N7934">
        <v>0.72158818288810878</v>
      </c>
      <c r="O7934">
        <v>0.44650307927071337</v>
      </c>
      <c r="P7934">
        <v>556.55300885986026</v>
      </c>
      <c r="Q7934">
        <v>18.968224182696439</v>
      </c>
      <c r="R7934">
        <v>1325.7595796157084</v>
      </c>
      <c r="S7934">
        <v>29.184048615768059</v>
      </c>
      <c r="T7934">
        <v>2.1618599999999999</v>
      </c>
      <c r="U7934">
        <v>41.389270000000003</v>
      </c>
    </row>
    <row r="7935" spans="1:21" x14ac:dyDescent="0.35">
      <c r="A7935" s="1" t="s">
        <v>28</v>
      </c>
      <c r="B7935">
        <v>573</v>
      </c>
      <c r="C7935">
        <v>138.9438406218726</v>
      </c>
      <c r="D7935" s="1" t="s">
        <v>22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>
        <v>1</v>
      </c>
      <c r="K7935">
        <v>8</v>
      </c>
      <c r="L7935">
        <v>91</v>
      </c>
      <c r="M7935">
        <v>1</v>
      </c>
      <c r="N7935">
        <v>1.974658297600115</v>
      </c>
      <c r="O7935">
        <v>0.37107960988077687</v>
      </c>
      <c r="P7935">
        <v>307.3277237355299</v>
      </c>
      <c r="Q7935">
        <v>10.474224500763023</v>
      </c>
      <c r="R7935">
        <v>700.89732054888407</v>
      </c>
      <c r="S7935">
        <v>15.428907165422409</v>
      </c>
      <c r="T7935">
        <v>2.1479200000000001</v>
      </c>
      <c r="U7935">
        <v>41.380850000000002</v>
      </c>
    </row>
    <row r="7936" spans="1:21" x14ac:dyDescent="0.35">
      <c r="A7936" s="1" t="s">
        <v>28</v>
      </c>
      <c r="B7936">
        <v>574</v>
      </c>
      <c r="C7936">
        <v>104.03332790280912</v>
      </c>
      <c r="D7936" s="1" t="s">
        <v>22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>
        <v>0</v>
      </c>
      <c r="K7936">
        <v>9</v>
      </c>
      <c r="L7936">
        <v>95</v>
      </c>
      <c r="M7936">
        <v>1</v>
      </c>
      <c r="N7936">
        <v>2.6457771788672888</v>
      </c>
      <c r="O7936">
        <v>0.45207115648212048</v>
      </c>
      <c r="P7936">
        <v>334.21829390700282</v>
      </c>
      <c r="Q7936">
        <v>11.3906985028674</v>
      </c>
      <c r="R7936">
        <v>512.48797106922848</v>
      </c>
      <c r="S7936">
        <v>11.281437519022914</v>
      </c>
      <c r="T7936">
        <v>2.1866699999999999</v>
      </c>
      <c r="U7936">
        <v>41.407400000000003</v>
      </c>
    </row>
    <row r="7937" spans="1:21" x14ac:dyDescent="0.35">
      <c r="A7937" s="1" t="s">
        <v>28</v>
      </c>
      <c r="B7937">
        <v>575</v>
      </c>
      <c r="C7937">
        <v>231.57306770312098</v>
      </c>
      <c r="D7937" s="1" t="s">
        <v>22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>
        <v>0</v>
      </c>
      <c r="K7937">
        <v>9</v>
      </c>
      <c r="L7937">
        <v>93</v>
      </c>
      <c r="M7937">
        <v>1</v>
      </c>
      <c r="N7937">
        <v>1.0953851086077406</v>
      </c>
      <c r="O7937">
        <v>0.15744607465848923</v>
      </c>
      <c r="P7937">
        <v>698.16373003635636</v>
      </c>
      <c r="Q7937">
        <v>23.794545958319894</v>
      </c>
      <c r="R7937">
        <v>1370.6835857832552</v>
      </c>
      <c r="S7937">
        <v>30.172964253389768</v>
      </c>
      <c r="T7937">
        <v>2.1746500000000002</v>
      </c>
      <c r="U7937">
        <v>41.37791</v>
      </c>
    </row>
    <row r="7938" spans="1:21" x14ac:dyDescent="0.35">
      <c r="A7938" s="1" t="s">
        <v>28</v>
      </c>
      <c r="B7938">
        <v>576</v>
      </c>
      <c r="C7938">
        <v>137.54742011311004</v>
      </c>
      <c r="D7938" s="1" t="s">
        <v>22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>
        <v>0</v>
      </c>
      <c r="K7938">
        <v>10</v>
      </c>
      <c r="L7938">
        <v>98</v>
      </c>
      <c r="M7938">
        <v>1</v>
      </c>
      <c r="N7938">
        <v>1.0311668595524099</v>
      </c>
      <c r="O7938">
        <v>0.26958516037483543</v>
      </c>
      <c r="P7938">
        <v>758.76084873736374</v>
      </c>
      <c r="Q7938">
        <v>25.859793498173904</v>
      </c>
      <c r="R7938">
        <v>1894.3561314274582</v>
      </c>
      <c r="S7938">
        <v>41.700608681388857</v>
      </c>
      <c r="T7938">
        <v>2.1760999999999999</v>
      </c>
      <c r="U7938">
        <v>41.379059999999996</v>
      </c>
    </row>
    <row r="7939" spans="1:21" x14ac:dyDescent="0.35">
      <c r="A7939" s="1" t="s">
        <v>28</v>
      </c>
      <c r="B7939">
        <v>577</v>
      </c>
      <c r="C7939">
        <v>238.32243349547323</v>
      </c>
      <c r="D7939" s="1" t="s">
        <v>22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>
        <v>0</v>
      </c>
      <c r="K7939">
        <v>9</v>
      </c>
      <c r="L7939">
        <v>92</v>
      </c>
      <c r="M7939">
        <v>1</v>
      </c>
      <c r="N7939">
        <v>1.1557819441937967</v>
      </c>
      <c r="O7939">
        <v>0.13088261696832504</v>
      </c>
      <c r="P7939">
        <v>637.91404801593421</v>
      </c>
      <c r="Q7939">
        <v>21.741139620906118</v>
      </c>
      <c r="R7939">
        <v>1416.7922785521671</v>
      </c>
      <c r="S7939">
        <v>31.18795848919796</v>
      </c>
      <c r="T7939">
        <v>2.1760700000000002</v>
      </c>
      <c r="U7939">
        <v>41.377780000000001</v>
      </c>
    </row>
    <row r="7940" spans="1:21" x14ac:dyDescent="0.35">
      <c r="A7940" s="1" t="s">
        <v>28</v>
      </c>
      <c r="B7940">
        <v>578</v>
      </c>
      <c r="C7940">
        <v>297.43756836642069</v>
      </c>
      <c r="D7940" s="1" t="s">
        <v>22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>
        <v>0</v>
      </c>
      <c r="K7940">
        <v>10</v>
      </c>
      <c r="L7940">
        <v>93</v>
      </c>
      <c r="M7940">
        <v>1</v>
      </c>
      <c r="N7940">
        <v>1.7105393644766951</v>
      </c>
      <c r="O7940">
        <v>0.45935615571666999</v>
      </c>
      <c r="P7940">
        <v>342.77004089416903</v>
      </c>
      <c r="Q7940">
        <v>11.682155832940179</v>
      </c>
      <c r="R7940">
        <v>932.42018801636209</v>
      </c>
      <c r="S7940">
        <v>20.525438032498215</v>
      </c>
      <c r="T7940">
        <v>2.15056</v>
      </c>
      <c r="U7940">
        <v>41.391909999999996</v>
      </c>
    </row>
    <row r="7941" spans="1:21" x14ac:dyDescent="0.35">
      <c r="A7941" s="1" t="s">
        <v>28</v>
      </c>
      <c r="B7941">
        <v>579</v>
      </c>
      <c r="C7941">
        <v>173.62161658947562</v>
      </c>
      <c r="D7941" s="1" t="s">
        <v>22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>
        <v>1</v>
      </c>
      <c r="K7941">
        <v>10</v>
      </c>
      <c r="L7941">
        <v>92</v>
      </c>
      <c r="M7941">
        <v>1</v>
      </c>
      <c r="N7941">
        <v>1.4003741890819803</v>
      </c>
      <c r="O7941">
        <v>0.3253960475884925</v>
      </c>
      <c r="P7941">
        <v>368.88928678011411</v>
      </c>
      <c r="Q7941">
        <v>12.572341859357527</v>
      </c>
      <c r="R7941">
        <v>889.26197871351951</v>
      </c>
      <c r="S7941">
        <v>19.575393018432582</v>
      </c>
      <c r="T7941">
        <v>2.15822</v>
      </c>
      <c r="U7941">
        <v>41.37818</v>
      </c>
    </row>
    <row r="7942" spans="1:21" x14ac:dyDescent="0.35">
      <c r="A7942" s="1" t="s">
        <v>28</v>
      </c>
      <c r="B7942">
        <v>580</v>
      </c>
      <c r="C7942">
        <v>173.62161658947562</v>
      </c>
      <c r="D7942" s="1" t="s">
        <v>22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>
        <v>1</v>
      </c>
      <c r="K7942">
        <v>8</v>
      </c>
      <c r="L7942">
        <v>80</v>
      </c>
      <c r="M7942">
        <v>1</v>
      </c>
      <c r="N7942">
        <v>1.2753627909141807</v>
      </c>
      <c r="O7942">
        <v>0.25626557174662468</v>
      </c>
      <c r="P7942">
        <v>375.33303639597688</v>
      </c>
      <c r="Q7942">
        <v>12.791955239116698</v>
      </c>
      <c r="R7942">
        <v>917.07993465598793</v>
      </c>
      <c r="S7942">
        <v>20.187751843591229</v>
      </c>
      <c r="T7942">
        <v>2.1580599999999999</v>
      </c>
      <c r="U7942">
        <v>41.38</v>
      </c>
    </row>
    <row r="7943" spans="1:21" x14ac:dyDescent="0.35">
      <c r="A7943" s="1" t="s">
        <v>28</v>
      </c>
      <c r="B7943">
        <v>581</v>
      </c>
      <c r="C7943">
        <v>229.24570018851674</v>
      </c>
      <c r="D7943" s="1" t="s">
        <v>22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>
        <v>1</v>
      </c>
      <c r="K7943">
        <v>10</v>
      </c>
      <c r="L7943">
        <v>91</v>
      </c>
      <c r="M7943">
        <v>1</v>
      </c>
      <c r="N7943">
        <v>1.1446911496080445</v>
      </c>
      <c r="O7943">
        <v>0.31950275636946812</v>
      </c>
      <c r="P7943">
        <v>691.38362394566707</v>
      </c>
      <c r="Q7943">
        <v>23.563469007403537</v>
      </c>
      <c r="R7943">
        <v>1591.9968687317519</v>
      </c>
      <c r="S7943">
        <v>35.044750743332642</v>
      </c>
      <c r="T7943">
        <v>2.18235</v>
      </c>
      <c r="U7943">
        <v>41.382670000000005</v>
      </c>
    </row>
    <row r="7944" spans="1:21" x14ac:dyDescent="0.35">
      <c r="A7944" s="1" t="s">
        <v>28</v>
      </c>
      <c r="B7944">
        <v>582</v>
      </c>
      <c r="C7944">
        <v>156.1663602299439</v>
      </c>
      <c r="D7944" s="1" t="s">
        <v>22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>
        <v>0</v>
      </c>
      <c r="K7944">
        <v>9</v>
      </c>
      <c r="L7944">
        <v>91</v>
      </c>
      <c r="M7944">
        <v>1</v>
      </c>
      <c r="N7944">
        <v>1.79541357654398</v>
      </c>
      <c r="O7944">
        <v>0.42998911145159713</v>
      </c>
      <c r="P7944">
        <v>317.17853324215309</v>
      </c>
      <c r="Q7944">
        <v>10.809955976701762</v>
      </c>
      <c r="R7944">
        <v>746.43476341343933</v>
      </c>
      <c r="S7944">
        <v>16.431326432709291</v>
      </c>
      <c r="T7944">
        <v>2.1495599999999997</v>
      </c>
      <c r="U7944">
        <v>41.382210000000001</v>
      </c>
    </row>
    <row r="7945" spans="1:21" x14ac:dyDescent="0.35">
      <c r="A7945" s="1" t="s">
        <v>28</v>
      </c>
      <c r="B7945">
        <v>583</v>
      </c>
      <c r="C7945">
        <v>229.24570018851674</v>
      </c>
      <c r="D7945" s="1" t="s">
        <v>22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>
        <v>1</v>
      </c>
      <c r="K7945">
        <v>9</v>
      </c>
      <c r="L7945">
        <v>92</v>
      </c>
      <c r="M7945">
        <v>1</v>
      </c>
      <c r="N7945">
        <v>1.324085390778454</v>
      </c>
      <c r="O7945">
        <v>0.52163150267079028</v>
      </c>
      <c r="P7945">
        <v>536.49096856274389</v>
      </c>
      <c r="Q7945">
        <v>18.284477492156466</v>
      </c>
      <c r="R7945">
        <v>1270.7739216064917</v>
      </c>
      <c r="S7945">
        <v>27.973645054531023</v>
      </c>
      <c r="T7945">
        <v>2.1851099999999999</v>
      </c>
      <c r="U7945">
        <v>41.383540000000004</v>
      </c>
    </row>
    <row r="7946" spans="1:21" x14ac:dyDescent="0.35">
      <c r="A7946" s="1" t="s">
        <v>28</v>
      </c>
      <c r="B7946">
        <v>584</v>
      </c>
      <c r="C7946">
        <v>242.9771685246817</v>
      </c>
      <c r="D7946" s="1" t="s">
        <v>22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>
        <v>0</v>
      </c>
      <c r="K7946">
        <v>10</v>
      </c>
      <c r="L7946">
        <v>98</v>
      </c>
      <c r="M7946">
        <v>1</v>
      </c>
      <c r="N7946">
        <v>0.98098438948639122</v>
      </c>
      <c r="O7946">
        <v>0.32685618472797523</v>
      </c>
      <c r="P7946">
        <v>702.09760710492321</v>
      </c>
      <c r="Q7946">
        <v>23.928618833600197</v>
      </c>
      <c r="R7946">
        <v>1382.1204052522644</v>
      </c>
      <c r="S7946">
        <v>30.424723848813599</v>
      </c>
      <c r="T7946">
        <v>2.1723599999999998</v>
      </c>
      <c r="U7946">
        <v>41.378479999999996</v>
      </c>
    </row>
    <row r="7947" spans="1:21" x14ac:dyDescent="0.35">
      <c r="A7947" s="1" t="s">
        <v>28</v>
      </c>
      <c r="B7947">
        <v>585</v>
      </c>
      <c r="C7947">
        <v>185.25845416249678</v>
      </c>
      <c r="D7947" s="1" t="s">
        <v>22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>
        <v>1</v>
      </c>
      <c r="K7947">
        <v>9</v>
      </c>
      <c r="L7947">
        <v>85</v>
      </c>
      <c r="M7947">
        <v>1</v>
      </c>
      <c r="N7947">
        <v>0.9205210954754024</v>
      </c>
      <c r="O7947">
        <v>0.32492973719010132</v>
      </c>
      <c r="P7947">
        <v>422.86754138533217</v>
      </c>
      <c r="Q7947">
        <v>14.412007835541754</v>
      </c>
      <c r="R7947">
        <v>1116.6547736273085</v>
      </c>
      <c r="S7947">
        <v>24.581008277545408</v>
      </c>
      <c r="T7947">
        <v>2.1593299999999997</v>
      </c>
      <c r="U7947">
        <v>41.385129999999997</v>
      </c>
    </row>
    <row r="7948" spans="1:21" x14ac:dyDescent="0.35">
      <c r="A7948" s="1" t="s">
        <v>28</v>
      </c>
      <c r="B7948">
        <v>586</v>
      </c>
      <c r="C7948">
        <v>204.5756045337119</v>
      </c>
      <c r="D7948" s="1" t="s">
        <v>22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>
        <v>0</v>
      </c>
      <c r="K7948">
        <v>10</v>
      </c>
      <c r="L7948">
        <v>97</v>
      </c>
      <c r="M7948">
        <v>1</v>
      </c>
      <c r="N7948">
        <v>1.6744448864000414</v>
      </c>
      <c r="O7948">
        <v>0.69383480359846605</v>
      </c>
      <c r="P7948">
        <v>412.42953824515547</v>
      </c>
      <c r="Q7948">
        <v>14.056263853511798</v>
      </c>
      <c r="R7948">
        <v>979.42086724767444</v>
      </c>
      <c r="S7948">
        <v>21.560067635595889</v>
      </c>
      <c r="T7948">
        <v>2.1891099999999999</v>
      </c>
      <c r="U7948">
        <v>41.382599999999996</v>
      </c>
    </row>
    <row r="7949" spans="1:21" x14ac:dyDescent="0.35">
      <c r="A7949" s="1" t="s">
        <v>28</v>
      </c>
      <c r="B7949">
        <v>587</v>
      </c>
      <c r="C7949">
        <v>455.93129611096884</v>
      </c>
      <c r="D7949" s="1" t="s">
        <v>22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>
        <v>1</v>
      </c>
      <c r="K7949">
        <v>8</v>
      </c>
      <c r="L7949">
        <v>100</v>
      </c>
      <c r="M7949">
        <v>1</v>
      </c>
      <c r="N7949">
        <v>0.72808459320815055</v>
      </c>
      <c r="O7949">
        <v>0.40117616965876862</v>
      </c>
      <c r="P7949">
        <v>532.8912936153888</v>
      </c>
      <c r="Q7949">
        <v>18.161794764187494</v>
      </c>
      <c r="R7949">
        <v>1068.8857779596783</v>
      </c>
      <c r="S7949">
        <v>23.529465665049536</v>
      </c>
      <c r="T7949">
        <v>2.17483</v>
      </c>
      <c r="U7949">
        <v>41.392600000000002</v>
      </c>
    </row>
    <row r="7950" spans="1:21" x14ac:dyDescent="0.35">
      <c r="A7950" s="1" t="s">
        <v>28</v>
      </c>
      <c r="B7950">
        <v>588</v>
      </c>
      <c r="C7950">
        <v>115.67016547583027</v>
      </c>
      <c r="D7950" s="1" t="s">
        <v>22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>
        <v>0</v>
      </c>
      <c r="K7950">
        <v>8</v>
      </c>
      <c r="L7950">
        <v>87</v>
      </c>
      <c r="M7950">
        <v>1</v>
      </c>
      <c r="N7950">
        <v>1.6608422778377594</v>
      </c>
      <c r="O7950">
        <v>0.33638550900077235</v>
      </c>
      <c r="P7950">
        <v>376.90435763965678</v>
      </c>
      <c r="Q7950">
        <v>12.845508401418726</v>
      </c>
      <c r="R7950">
        <v>800.26689612694395</v>
      </c>
      <c r="S7950">
        <v>17.616337352001903</v>
      </c>
      <c r="T7950">
        <v>2.17082</v>
      </c>
      <c r="U7950">
        <v>41.372190000000003</v>
      </c>
    </row>
    <row r="7951" spans="1:21" x14ac:dyDescent="0.35">
      <c r="A7951" s="1" t="s">
        <v>28</v>
      </c>
      <c r="B7951">
        <v>589</v>
      </c>
      <c r="C7951">
        <v>138.9438406218726</v>
      </c>
      <c r="D7951" s="1" t="s">
        <v>22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>
        <v>0</v>
      </c>
      <c r="K7951">
        <v>10</v>
      </c>
      <c r="L7951">
        <v>90</v>
      </c>
      <c r="M7951">
        <v>1</v>
      </c>
      <c r="N7951">
        <v>1.7049384878532055</v>
      </c>
      <c r="O7951">
        <v>0.71643704398574637</v>
      </c>
      <c r="P7951">
        <v>369.86240772738438</v>
      </c>
      <c r="Q7951">
        <v>12.605507390746018</v>
      </c>
      <c r="R7951">
        <v>698.11176180948564</v>
      </c>
      <c r="S7951">
        <v>15.367588444499988</v>
      </c>
      <c r="T7951">
        <v>2.1881400000000002</v>
      </c>
      <c r="U7951">
        <v>41.394170000000003</v>
      </c>
    </row>
    <row r="7952" spans="1:21" x14ac:dyDescent="0.35">
      <c r="A7952" s="1" t="s">
        <v>28</v>
      </c>
      <c r="B7952">
        <v>590</v>
      </c>
      <c r="C7952">
        <v>174.78530034677775</v>
      </c>
      <c r="D7952" s="1" t="s">
        <v>22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>
        <v>0</v>
      </c>
      <c r="K7952">
        <v>10</v>
      </c>
      <c r="L7952">
        <v>88</v>
      </c>
      <c r="M7952">
        <v>1</v>
      </c>
      <c r="N7952">
        <v>1.8055701144019702</v>
      </c>
      <c r="O7952">
        <v>0.44389729957613383</v>
      </c>
      <c r="P7952">
        <v>317.05242549813511</v>
      </c>
      <c r="Q7952">
        <v>10.805658021391796</v>
      </c>
      <c r="R7952">
        <v>745.0832474095314</v>
      </c>
      <c r="S7952">
        <v>16.401575405924724</v>
      </c>
      <c r="T7952">
        <v>2.1495500000000001</v>
      </c>
      <c r="U7952">
        <v>41.38194</v>
      </c>
    </row>
    <row r="7953" spans="1:21" x14ac:dyDescent="0.35">
      <c r="A7953" s="1" t="s">
        <v>28</v>
      </c>
      <c r="B7953">
        <v>591</v>
      </c>
      <c r="C7953">
        <v>306.51430167337719</v>
      </c>
      <c r="D7953" s="1" t="s">
        <v>23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>
        <v>1</v>
      </c>
      <c r="K7953">
        <v>9</v>
      </c>
      <c r="L7953">
        <v>100</v>
      </c>
      <c r="M7953">
        <v>2</v>
      </c>
      <c r="N7953">
        <v>1.8242924088808645</v>
      </c>
      <c r="O7953">
        <v>0.46721038615425581</v>
      </c>
      <c r="P7953">
        <v>427.18147294769722</v>
      </c>
      <c r="Q7953">
        <v>14.559033580944478</v>
      </c>
      <c r="R7953">
        <v>649.92124230747118</v>
      </c>
      <c r="S7953">
        <v>14.306766795092351</v>
      </c>
      <c r="T7953">
        <v>2.1839499999999998</v>
      </c>
      <c r="U7953">
        <v>41.39978</v>
      </c>
    </row>
    <row r="7954" spans="1:21" x14ac:dyDescent="0.35">
      <c r="A7954" s="1" t="s">
        <v>28</v>
      </c>
      <c r="B7954">
        <v>592</v>
      </c>
      <c r="C7954">
        <v>686.34068005678773</v>
      </c>
      <c r="D7954" s="1" t="s">
        <v>23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>
        <v>1</v>
      </c>
      <c r="K7954">
        <v>10</v>
      </c>
      <c r="L7954">
        <v>100</v>
      </c>
      <c r="M7954">
        <v>2</v>
      </c>
      <c r="N7954">
        <v>2.3071890660796921</v>
      </c>
      <c r="O7954">
        <v>0.34480263700457492</v>
      </c>
      <c r="P7954">
        <v>573.02012109207033</v>
      </c>
      <c r="Q7954">
        <v>19.529449926677341</v>
      </c>
      <c r="R7954">
        <v>623.66306908996387</v>
      </c>
      <c r="S7954">
        <v>13.72874358822771</v>
      </c>
      <c r="T7954">
        <v>2.1759599999999999</v>
      </c>
      <c r="U7954">
        <v>41.407429999999998</v>
      </c>
    </row>
    <row r="7955" spans="1:21" x14ac:dyDescent="0.35">
      <c r="A7955" s="1" t="s">
        <v>28</v>
      </c>
      <c r="B7955">
        <v>593</v>
      </c>
      <c r="C7955">
        <v>179.44003537598621</v>
      </c>
      <c r="D7955" s="1" t="s">
        <v>22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>
        <v>0</v>
      </c>
      <c r="K7955">
        <v>8</v>
      </c>
      <c r="L7955">
        <v>79</v>
      </c>
      <c r="M7955">
        <v>1</v>
      </c>
      <c r="N7955">
        <v>1.8974016936354938</v>
      </c>
      <c r="O7955">
        <v>0.37727061563374564</v>
      </c>
      <c r="P7955">
        <v>309.92850019868115</v>
      </c>
      <c r="Q7955">
        <v>10.562863157309314</v>
      </c>
      <c r="R7955">
        <v>715.35881627146637</v>
      </c>
      <c r="S7955">
        <v>15.747249194183684</v>
      </c>
      <c r="T7955">
        <v>2.14845</v>
      </c>
      <c r="U7955">
        <v>41.381809999999994</v>
      </c>
    </row>
    <row r="7956" spans="1:21" x14ac:dyDescent="0.35">
      <c r="A7956" s="1" t="s">
        <v>28</v>
      </c>
      <c r="B7956">
        <v>594</v>
      </c>
      <c r="C7956">
        <v>254.61400609770286</v>
      </c>
      <c r="D7956" s="1" t="s">
        <v>22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>
        <v>0</v>
      </c>
      <c r="K7956">
        <v>10</v>
      </c>
      <c r="L7956">
        <v>100</v>
      </c>
      <c r="M7956">
        <v>1</v>
      </c>
      <c r="N7956">
        <v>1.1312725919779154</v>
      </c>
      <c r="O7956">
        <v>0.15262095219538035</v>
      </c>
      <c r="P7956">
        <v>659.32371662338733</v>
      </c>
      <c r="Q7956">
        <v>22.470815657794933</v>
      </c>
      <c r="R7956">
        <v>1539.0839530882863</v>
      </c>
      <c r="S7956">
        <v>33.879974620810835</v>
      </c>
      <c r="T7956">
        <v>2.1760000000000002</v>
      </c>
      <c r="U7956">
        <v>41.378</v>
      </c>
    </row>
    <row r="7957" spans="1:21" x14ac:dyDescent="0.35">
      <c r="A7957" s="1" t="s">
        <v>28</v>
      </c>
      <c r="B7957">
        <v>595</v>
      </c>
      <c r="C7957">
        <v>161.98477901645447</v>
      </c>
      <c r="D7957" s="1" t="s">
        <v>22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>
        <v>0</v>
      </c>
      <c r="K7957">
        <v>10</v>
      </c>
      <c r="L7957">
        <v>96</v>
      </c>
      <c r="M7957">
        <v>1</v>
      </c>
      <c r="N7957">
        <v>0.57821426260940667</v>
      </c>
      <c r="O7957">
        <v>0.28000292086008949</v>
      </c>
      <c r="P7957">
        <v>515.55130291655507</v>
      </c>
      <c r="Q7957">
        <v>17.57081991423539</v>
      </c>
      <c r="R7957">
        <v>1262.7763553708751</v>
      </c>
      <c r="S7957">
        <v>27.797594007707193</v>
      </c>
      <c r="T7957">
        <v>2.1653500000000001</v>
      </c>
      <c r="U7957">
        <v>41.383290000000002</v>
      </c>
    </row>
    <row r="7958" spans="1:21" x14ac:dyDescent="0.35">
      <c r="A7958" s="1" t="s">
        <v>28</v>
      </c>
      <c r="B7958">
        <v>596</v>
      </c>
      <c r="C7958">
        <v>173.62161658947562</v>
      </c>
      <c r="D7958" s="1" t="s">
        <v>22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>
        <v>1</v>
      </c>
      <c r="K7958">
        <v>9</v>
      </c>
      <c r="L7958">
        <v>85</v>
      </c>
      <c r="M7958">
        <v>1</v>
      </c>
      <c r="N7958">
        <v>1.1929053470478079</v>
      </c>
      <c r="O7958">
        <v>0.1369244104344115</v>
      </c>
      <c r="P7958">
        <v>382.07385588363201</v>
      </c>
      <c r="Q7958">
        <v>13.021693239237953</v>
      </c>
      <c r="R7958">
        <v>945.48761984013879</v>
      </c>
      <c r="S7958">
        <v>20.813092424359279</v>
      </c>
      <c r="T7958">
        <v>2.15821</v>
      </c>
      <c r="U7958">
        <v>41.381100000000004</v>
      </c>
    </row>
    <row r="7959" spans="1:21" x14ac:dyDescent="0.35">
      <c r="A7959" s="1" t="s">
        <v>28</v>
      </c>
      <c r="B7959">
        <v>597</v>
      </c>
      <c r="C7959">
        <v>173.62161658947562</v>
      </c>
      <c r="D7959" s="1" t="s">
        <v>22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>
        <v>1</v>
      </c>
      <c r="K7959">
        <v>8</v>
      </c>
      <c r="L7959">
        <v>85</v>
      </c>
      <c r="M7959">
        <v>1</v>
      </c>
      <c r="N7959">
        <v>1.1114069298500036</v>
      </c>
      <c r="O7959">
        <v>5.1864563113129522E-2</v>
      </c>
      <c r="P7959">
        <v>391.76974944770052</v>
      </c>
      <c r="Q7959">
        <v>13.35214492999707</v>
      </c>
      <c r="R7959">
        <v>992.08420538214193</v>
      </c>
      <c r="S7959">
        <v>21.838826681682765</v>
      </c>
      <c r="T7959">
        <v>2.1587999999999998</v>
      </c>
      <c r="U7959">
        <v>41.38176</v>
      </c>
    </row>
    <row r="7960" spans="1:21" x14ac:dyDescent="0.35">
      <c r="A7960" s="1" t="s">
        <v>28</v>
      </c>
      <c r="B7960">
        <v>598</v>
      </c>
      <c r="C7960">
        <v>223.19454465054574</v>
      </c>
      <c r="D7960" s="1" t="s">
        <v>22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>
        <v>0</v>
      </c>
      <c r="K7960">
        <v>9</v>
      </c>
      <c r="L7960">
        <v>96</v>
      </c>
      <c r="M7960">
        <v>1</v>
      </c>
      <c r="N7960">
        <v>0.65529033978447893</v>
      </c>
      <c r="O7960">
        <v>0.22509551415096427</v>
      </c>
      <c r="P7960">
        <v>480.35996076889506</v>
      </c>
      <c r="Q7960">
        <v>16.371442215219357</v>
      </c>
      <c r="R7960">
        <v>1213.5568214203881</v>
      </c>
      <c r="S7960">
        <v>26.714120583307853</v>
      </c>
      <c r="T7960">
        <v>2.1638500000000001</v>
      </c>
      <c r="U7960">
        <v>41.383490000000002</v>
      </c>
    </row>
    <row r="7961" spans="1:21" x14ac:dyDescent="0.35">
      <c r="A7961" s="1" t="s">
        <v>28</v>
      </c>
      <c r="B7961">
        <v>599</v>
      </c>
      <c r="C7961">
        <v>185.25845416249678</v>
      </c>
      <c r="D7961" s="1" t="s">
        <v>22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>
        <v>1</v>
      </c>
      <c r="K7961">
        <v>9</v>
      </c>
      <c r="L7961">
        <v>86</v>
      </c>
      <c r="M7961">
        <v>1</v>
      </c>
      <c r="N7961">
        <v>1.2790486887730432</v>
      </c>
      <c r="O7961">
        <v>0.21503742886739813</v>
      </c>
      <c r="P7961">
        <v>423.25179533183757</v>
      </c>
      <c r="Q7961">
        <v>14.425103829785558</v>
      </c>
      <c r="R7961">
        <v>1049.8959513218604</v>
      </c>
      <c r="S7961">
        <v>23.111441136074433</v>
      </c>
      <c r="T7961">
        <v>2.1665799999999997</v>
      </c>
      <c r="U7961">
        <v>41.375909999999998</v>
      </c>
    </row>
    <row r="7962" spans="1:21" x14ac:dyDescent="0.35">
      <c r="A7962" s="1" t="s">
        <v>28</v>
      </c>
      <c r="B7962">
        <v>600</v>
      </c>
      <c r="C7962">
        <v>173.62161658947562</v>
      </c>
      <c r="D7962" s="1" t="s">
        <v>22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>
        <v>1</v>
      </c>
      <c r="K7962">
        <v>10</v>
      </c>
      <c r="L7962">
        <v>85</v>
      </c>
      <c r="M7962">
        <v>1</v>
      </c>
      <c r="N7962">
        <v>1.1236289033851585</v>
      </c>
      <c r="O7962">
        <v>0.30203043485177816</v>
      </c>
      <c r="P7962">
        <v>389.19846385652232</v>
      </c>
      <c r="Q7962">
        <v>13.264511369932199</v>
      </c>
      <c r="R7962">
        <v>1003.8589309623184</v>
      </c>
      <c r="S7962">
        <v>22.098024630581463</v>
      </c>
      <c r="T7962">
        <v>2.1570200000000002</v>
      </c>
      <c r="U7962">
        <v>41.384549999999997</v>
      </c>
    </row>
    <row r="7963" spans="1:21" x14ac:dyDescent="0.35">
      <c r="A7963" s="1" t="s">
        <v>28</v>
      </c>
      <c r="B7963">
        <v>601</v>
      </c>
      <c r="C7963">
        <v>150.58067819489375</v>
      </c>
      <c r="D7963" s="1" t="s">
        <v>22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>
        <v>0</v>
      </c>
      <c r="K7963">
        <v>10</v>
      </c>
      <c r="L7963">
        <v>96</v>
      </c>
      <c r="M7963">
        <v>1</v>
      </c>
      <c r="N7963">
        <v>0.67279750153519535</v>
      </c>
      <c r="O7963">
        <v>0.18619528803976948</v>
      </c>
      <c r="P7963">
        <v>977.9646696002136</v>
      </c>
      <c r="Q7963">
        <v>33.330613257729148</v>
      </c>
      <c r="R7963">
        <v>1758.1841928117472</v>
      </c>
      <c r="S7963">
        <v>38.703045218323979</v>
      </c>
      <c r="T7963">
        <v>2.17503</v>
      </c>
      <c r="U7963">
        <v>41.382399999999997</v>
      </c>
    </row>
    <row r="7964" spans="1:21" x14ac:dyDescent="0.35">
      <c r="A7964" s="1" t="s">
        <v>28</v>
      </c>
      <c r="B7964">
        <v>602</v>
      </c>
      <c r="C7964">
        <v>223.19454465054574</v>
      </c>
      <c r="D7964" s="1" t="s">
        <v>22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>
        <v>0</v>
      </c>
      <c r="K7964">
        <v>9</v>
      </c>
      <c r="L7964">
        <v>93</v>
      </c>
      <c r="M7964">
        <v>1</v>
      </c>
      <c r="N7964">
        <v>0.5685659604152834</v>
      </c>
      <c r="O7964">
        <v>9.7974483046121219E-2</v>
      </c>
      <c r="P7964">
        <v>494.04989346131799</v>
      </c>
      <c r="Q7964">
        <v>16.838017201289173</v>
      </c>
      <c r="R7964">
        <v>1247.9431118399318</v>
      </c>
      <c r="S7964">
        <v>27.471068665561781</v>
      </c>
      <c r="T7964">
        <v>2.1640599999999997</v>
      </c>
      <c r="U7964">
        <v>41.384659999999997</v>
      </c>
    </row>
    <row r="7965" spans="1:21" x14ac:dyDescent="0.35">
      <c r="A7965" s="1" t="s">
        <v>28</v>
      </c>
      <c r="B7965">
        <v>603</v>
      </c>
      <c r="C7965">
        <v>300.92861963832706</v>
      </c>
      <c r="D7965" s="1" t="s">
        <v>22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>
        <v>0</v>
      </c>
      <c r="K7965">
        <v>9</v>
      </c>
      <c r="L7965">
        <v>80</v>
      </c>
      <c r="M7965">
        <v>2</v>
      </c>
      <c r="N7965">
        <v>1.251317430943687</v>
      </c>
      <c r="O7965">
        <v>0.25081597912383469</v>
      </c>
      <c r="P7965">
        <v>483.92334977333917</v>
      </c>
      <c r="Q7965">
        <v>16.492888259729863</v>
      </c>
      <c r="R7965">
        <v>1057.2532048959754</v>
      </c>
      <c r="S7965">
        <v>23.273396930538873</v>
      </c>
      <c r="T7965">
        <v>2.17117</v>
      </c>
      <c r="U7965">
        <v>41.375900000000001</v>
      </c>
    </row>
    <row r="7966" spans="1:21" x14ac:dyDescent="0.35">
      <c r="A7966" s="1" t="s">
        <v>28</v>
      </c>
      <c r="B7966">
        <v>604</v>
      </c>
      <c r="C7966">
        <v>229.24570018851674</v>
      </c>
      <c r="D7966" s="1" t="s">
        <v>22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>
        <v>1</v>
      </c>
      <c r="K7966">
        <v>10</v>
      </c>
      <c r="L7966">
        <v>93</v>
      </c>
      <c r="M7966">
        <v>1</v>
      </c>
      <c r="N7966">
        <v>1.2703051174149127</v>
      </c>
      <c r="O7966">
        <v>0.44533207031725969</v>
      </c>
      <c r="P7966">
        <v>565.7348084609057</v>
      </c>
      <c r="Q7966">
        <v>19.281154722035375</v>
      </c>
      <c r="R7966">
        <v>1547.3899143401384</v>
      </c>
      <c r="S7966">
        <v>34.06281439108426</v>
      </c>
      <c r="T7966">
        <v>2.1835800000000001</v>
      </c>
      <c r="U7966">
        <v>41.381990000000002</v>
      </c>
    </row>
    <row r="7967" spans="1:21" x14ac:dyDescent="0.35">
      <c r="A7967" s="1" t="s">
        <v>28</v>
      </c>
      <c r="B7967">
        <v>605</v>
      </c>
      <c r="C7967">
        <v>150.58067819489375</v>
      </c>
      <c r="D7967" s="1" t="s">
        <v>22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>
        <v>0</v>
      </c>
      <c r="K7967">
        <v>10</v>
      </c>
      <c r="L7967">
        <v>97</v>
      </c>
      <c r="M7967">
        <v>0</v>
      </c>
      <c r="N7967">
        <v>1.610536769754449</v>
      </c>
      <c r="O7967">
        <v>0.13736947208334224</v>
      </c>
      <c r="P7967">
        <v>362.58228229238455</v>
      </c>
      <c r="Q7967">
        <v>12.357388974115558</v>
      </c>
      <c r="R7967">
        <v>898.62034525860838</v>
      </c>
      <c r="S7967">
        <v>19.781399468180595</v>
      </c>
      <c r="T7967">
        <v>2.1588400000000001</v>
      </c>
      <c r="U7967">
        <v>41.375320000000002</v>
      </c>
    </row>
    <row r="7968" spans="1:21" x14ac:dyDescent="0.35">
      <c r="A7968" s="1" t="s">
        <v>28</v>
      </c>
      <c r="B7968">
        <v>606</v>
      </c>
      <c r="C7968">
        <v>196.89529173551793</v>
      </c>
      <c r="D7968" s="1" t="s">
        <v>22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>
        <v>0</v>
      </c>
      <c r="K7968">
        <v>7</v>
      </c>
      <c r="L7968">
        <v>76</v>
      </c>
      <c r="M7968">
        <v>1</v>
      </c>
      <c r="N7968">
        <v>1.1614255385274062</v>
      </c>
      <c r="O7968">
        <v>0.11987212993952225</v>
      </c>
      <c r="P7968">
        <v>965.22587388973875</v>
      </c>
      <c r="Q7968">
        <v>32.896454554052632</v>
      </c>
      <c r="R7968">
        <v>1210.2980986969669</v>
      </c>
      <c r="S7968">
        <v>26.64238606684809</v>
      </c>
      <c r="T7968">
        <v>2.1610499999999999</v>
      </c>
      <c r="U7968">
        <v>41.395130000000002</v>
      </c>
    </row>
    <row r="7969" spans="1:21" x14ac:dyDescent="0.35">
      <c r="A7969" s="1" t="s">
        <v>28</v>
      </c>
      <c r="B7969">
        <v>607</v>
      </c>
      <c r="C7969">
        <v>358.64733400051199</v>
      </c>
      <c r="D7969" s="1" t="s">
        <v>22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>
        <v>1</v>
      </c>
      <c r="K7969">
        <v>10</v>
      </c>
      <c r="L7969">
        <v>100</v>
      </c>
      <c r="M7969">
        <v>1</v>
      </c>
      <c r="N7969">
        <v>1.1064204486499536</v>
      </c>
      <c r="O7969">
        <v>0.14715428151509741</v>
      </c>
      <c r="P7969">
        <v>686.4609763717657</v>
      </c>
      <c r="Q7969">
        <v>23.395697238555407</v>
      </c>
      <c r="R7969">
        <v>1406.7075722504605</v>
      </c>
      <c r="S7969">
        <v>30.965963065962882</v>
      </c>
      <c r="T7969">
        <v>2.17517</v>
      </c>
      <c r="U7969">
        <v>41.377959999999995</v>
      </c>
    </row>
    <row r="7970" spans="1:21" x14ac:dyDescent="0.35">
      <c r="A7970" s="1" t="s">
        <v>28</v>
      </c>
      <c r="B7970">
        <v>608</v>
      </c>
      <c r="C7970">
        <v>358.64733400051199</v>
      </c>
      <c r="D7970" s="1" t="s">
        <v>22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>
        <v>1</v>
      </c>
      <c r="K7970">
        <v>9</v>
      </c>
      <c r="L7970">
        <v>93</v>
      </c>
      <c r="M7970">
        <v>1</v>
      </c>
      <c r="N7970">
        <v>1.1847917040728071</v>
      </c>
      <c r="O7970">
        <v>0.11815424246890868</v>
      </c>
      <c r="P7970">
        <v>582.7095788863063</v>
      </c>
      <c r="Q7970">
        <v>19.859682276020585</v>
      </c>
      <c r="R7970">
        <v>1188.1477026347329</v>
      </c>
      <c r="S7970">
        <v>26.154787677609121</v>
      </c>
      <c r="T7970">
        <v>2.1741900000000003</v>
      </c>
      <c r="U7970">
        <v>41.376940000000005</v>
      </c>
    </row>
    <row r="7971" spans="1:21" x14ac:dyDescent="0.35">
      <c r="A7971" s="1" t="s">
        <v>28</v>
      </c>
      <c r="B7971">
        <v>609</v>
      </c>
      <c r="C7971">
        <v>312.56545721134819</v>
      </c>
      <c r="D7971" s="1" t="s">
        <v>22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>
        <v>1</v>
      </c>
      <c r="K7971">
        <v>10</v>
      </c>
      <c r="L7971">
        <v>100</v>
      </c>
      <c r="M7971">
        <v>1</v>
      </c>
      <c r="N7971">
        <v>0.6931630422543229</v>
      </c>
      <c r="O7971">
        <v>0.38245615016305312</v>
      </c>
      <c r="P7971">
        <v>538.56871329460728</v>
      </c>
      <c r="Q7971">
        <v>18.355290383724761</v>
      </c>
      <c r="R7971">
        <v>1091.6108531805003</v>
      </c>
      <c r="S7971">
        <v>24.029714511249608</v>
      </c>
      <c r="T7971">
        <v>2.1741200000000003</v>
      </c>
      <c r="U7971">
        <v>41.392559999999996</v>
      </c>
    </row>
    <row r="7972" spans="1:21" x14ac:dyDescent="0.35">
      <c r="A7972" s="1" t="s">
        <v>28</v>
      </c>
      <c r="B7972">
        <v>610</v>
      </c>
      <c r="C7972">
        <v>400.53994926338817</v>
      </c>
      <c r="D7972" s="1" t="s">
        <v>23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>
        <v>0</v>
      </c>
      <c r="K7972">
        <v>10</v>
      </c>
      <c r="L7972">
        <v>100</v>
      </c>
      <c r="M7972">
        <v>1</v>
      </c>
      <c r="N7972">
        <v>0.7107327894143457</v>
      </c>
      <c r="O7972">
        <v>0.1990292771854294</v>
      </c>
      <c r="P7972">
        <v>760.85933067594613</v>
      </c>
      <c r="Q7972">
        <v>25.931313147193347</v>
      </c>
      <c r="R7972">
        <v>1574.9271503758521</v>
      </c>
      <c r="S7972">
        <v>34.668993707128202</v>
      </c>
      <c r="T7972">
        <v>2.1782699999999999</v>
      </c>
      <c r="U7972">
        <v>41.385620000000003</v>
      </c>
    </row>
    <row r="7973" spans="1:21" x14ac:dyDescent="0.35">
      <c r="A7973" s="1" t="s">
        <v>28</v>
      </c>
      <c r="B7973">
        <v>611</v>
      </c>
      <c r="C7973">
        <v>624.898177671236</v>
      </c>
      <c r="D7973" s="1" t="s">
        <v>23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>
        <v>0</v>
      </c>
      <c r="K7973">
        <v>10</v>
      </c>
      <c r="L7973">
        <v>100</v>
      </c>
      <c r="M7973">
        <v>2</v>
      </c>
      <c r="N7973">
        <v>1.8386574099256001</v>
      </c>
      <c r="O7973">
        <v>0.40193301133580911</v>
      </c>
      <c r="P7973">
        <v>723.57647388384964</v>
      </c>
      <c r="Q7973">
        <v>24.660653255779618</v>
      </c>
      <c r="R7973">
        <v>698.97992030613284</v>
      </c>
      <c r="S7973">
        <v>15.386699284928302</v>
      </c>
      <c r="T7973">
        <v>2.17842</v>
      </c>
      <c r="U7973">
        <v>41.402440000000006</v>
      </c>
    </row>
    <row r="7974" spans="1:21" x14ac:dyDescent="0.35">
      <c r="A7974" s="1" t="s">
        <v>28</v>
      </c>
      <c r="B7974">
        <v>612</v>
      </c>
      <c r="C7974">
        <v>306.51430167337719</v>
      </c>
      <c r="D7974" s="1" t="s">
        <v>23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>
        <v>0</v>
      </c>
      <c r="K7974">
        <v>7</v>
      </c>
      <c r="L7974">
        <v>77</v>
      </c>
      <c r="M7974">
        <v>1</v>
      </c>
      <c r="N7974">
        <v>1.8756922547947055</v>
      </c>
      <c r="O7974">
        <v>0.47220557363433352</v>
      </c>
      <c r="P7974">
        <v>406.56655624577786</v>
      </c>
      <c r="Q7974">
        <v>13.856443970817908</v>
      </c>
      <c r="R7974">
        <v>864.52198674265401</v>
      </c>
      <c r="S7974">
        <v>19.03078965328795</v>
      </c>
      <c r="T7974">
        <v>2.1580499999999998</v>
      </c>
      <c r="U7974">
        <v>41.401429999999998</v>
      </c>
    </row>
    <row r="7975" spans="1:21" x14ac:dyDescent="0.35">
      <c r="A7975" s="1" t="s">
        <v>28</v>
      </c>
      <c r="B7975">
        <v>613</v>
      </c>
      <c r="C7975">
        <v>318.15113924639837</v>
      </c>
      <c r="D7975" s="1" t="s">
        <v>22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>
        <v>1</v>
      </c>
      <c r="K7975">
        <v>10</v>
      </c>
      <c r="L7975">
        <v>80</v>
      </c>
      <c r="M7975">
        <v>1</v>
      </c>
      <c r="N7975">
        <v>0.28100285043548262</v>
      </c>
      <c r="O7975">
        <v>0.26893578894422476</v>
      </c>
      <c r="P7975">
        <v>706.68579592185586</v>
      </c>
      <c r="Q7975">
        <v>24.084991708576482</v>
      </c>
      <c r="R7975">
        <v>1541.1923392770734</v>
      </c>
      <c r="S7975">
        <v>33.926386689771491</v>
      </c>
      <c r="T7975">
        <v>2.1726299999999998</v>
      </c>
      <c r="U7975">
        <v>41.385550000000002</v>
      </c>
    </row>
    <row r="7976" spans="1:21" x14ac:dyDescent="0.35">
      <c r="A7976" s="1" t="s">
        <v>28</v>
      </c>
      <c r="B7976">
        <v>614</v>
      </c>
      <c r="C7976">
        <v>208.53212930853908</v>
      </c>
      <c r="D7976" s="1" t="s">
        <v>22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>
        <v>1</v>
      </c>
      <c r="K7976">
        <v>9</v>
      </c>
      <c r="L7976">
        <v>88</v>
      </c>
      <c r="M7976">
        <v>1</v>
      </c>
      <c r="N7976">
        <v>0.64762978207133837</v>
      </c>
      <c r="O7976">
        <v>0.21998293565217372</v>
      </c>
      <c r="P7976">
        <v>1057.2653678882061</v>
      </c>
      <c r="Q7976">
        <v>36.033308956118169</v>
      </c>
      <c r="R7976">
        <v>1600.785777955557</v>
      </c>
      <c r="S7976">
        <v>35.238221684829782</v>
      </c>
      <c r="T7976">
        <v>2.1762700000000001</v>
      </c>
      <c r="U7976">
        <v>41.383699999999997</v>
      </c>
    </row>
    <row r="7977" spans="1:21" x14ac:dyDescent="0.35">
      <c r="A7977" s="1" t="s">
        <v>28</v>
      </c>
      <c r="B7977">
        <v>615</v>
      </c>
      <c r="C7977">
        <v>196.89529173551793</v>
      </c>
      <c r="D7977" s="1" t="s">
        <v>22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>
        <v>1</v>
      </c>
      <c r="K7977">
        <v>9</v>
      </c>
      <c r="L7977">
        <v>87</v>
      </c>
      <c r="M7977">
        <v>1</v>
      </c>
      <c r="N7977">
        <v>1.2319276927199641</v>
      </c>
      <c r="O7977">
        <v>0.17066640387575291</v>
      </c>
      <c r="P7977">
        <v>374.17340573662511</v>
      </c>
      <c r="Q7977">
        <v>12.752433155926862</v>
      </c>
      <c r="R7977">
        <v>943.94528520254562</v>
      </c>
      <c r="S7977">
        <v>20.779140892167934</v>
      </c>
      <c r="T7977">
        <v>2.1568499999999999</v>
      </c>
      <c r="U7977">
        <v>41.382150000000003</v>
      </c>
    </row>
    <row r="7978" spans="1:21" x14ac:dyDescent="0.35">
      <c r="A7978" s="1" t="s">
        <v>28</v>
      </c>
      <c r="B7978">
        <v>616</v>
      </c>
      <c r="C7978">
        <v>219.70349337863939</v>
      </c>
      <c r="D7978" s="1" t="s">
        <v>22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>
        <v>1</v>
      </c>
      <c r="K7978">
        <v>9</v>
      </c>
      <c r="L7978">
        <v>87</v>
      </c>
      <c r="M7978">
        <v>1</v>
      </c>
      <c r="N7978">
        <v>1.3922620921720807</v>
      </c>
      <c r="O7978">
        <v>0.31358744833998953</v>
      </c>
      <c r="P7978">
        <v>356.32533746905898</v>
      </c>
      <c r="Q7978">
        <v>12.144142202975585</v>
      </c>
      <c r="R7978">
        <v>889.3235578085164</v>
      </c>
      <c r="S7978">
        <v>19.576748563834432</v>
      </c>
      <c r="T7978">
        <v>2.1550199999999999</v>
      </c>
      <c r="U7978">
        <v>41.381679999999996</v>
      </c>
    </row>
    <row r="7979" spans="1:21" x14ac:dyDescent="0.35">
      <c r="A7979" s="1" t="s">
        <v>28</v>
      </c>
      <c r="B7979">
        <v>617</v>
      </c>
      <c r="C7979">
        <v>219.70349337863939</v>
      </c>
      <c r="D7979" s="1" t="s">
        <v>22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>
        <v>1</v>
      </c>
      <c r="K7979">
        <v>10</v>
      </c>
      <c r="L7979">
        <v>100</v>
      </c>
      <c r="M7979">
        <v>1</v>
      </c>
      <c r="N7979">
        <v>1.6457159190055828</v>
      </c>
      <c r="O7979">
        <v>0.49107434847016046</v>
      </c>
      <c r="P7979">
        <v>329.41529884812968</v>
      </c>
      <c r="Q7979">
        <v>11.227004684713901</v>
      </c>
      <c r="R7979">
        <v>799.35032776333469</v>
      </c>
      <c r="S7979">
        <v>17.596160861411501</v>
      </c>
      <c r="T7979">
        <v>2.1512700000000002</v>
      </c>
      <c r="U7979">
        <v>41.38261</v>
      </c>
    </row>
    <row r="7980" spans="1:21" x14ac:dyDescent="0.35">
      <c r="A7980" s="1" t="s">
        <v>28</v>
      </c>
      <c r="B7980">
        <v>618</v>
      </c>
      <c r="C7980">
        <v>196.89529173551793</v>
      </c>
      <c r="D7980" s="1" t="s">
        <v>22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>
        <v>1</v>
      </c>
      <c r="K7980">
        <v>10</v>
      </c>
      <c r="L7980">
        <v>95</v>
      </c>
      <c r="M7980">
        <v>1</v>
      </c>
      <c r="N7980">
        <v>1.632330165330599</v>
      </c>
      <c r="O7980">
        <v>0.39989310496432945</v>
      </c>
      <c r="P7980">
        <v>332.23918587819844</v>
      </c>
      <c r="Q7980">
        <v>11.323247309226312</v>
      </c>
      <c r="R7980">
        <v>808.28131944795098</v>
      </c>
      <c r="S7980">
        <v>17.792759475155943</v>
      </c>
      <c r="T7980">
        <v>2.15178</v>
      </c>
      <c r="U7980">
        <v>41.381879999999995</v>
      </c>
    </row>
    <row r="7981" spans="1:21" x14ac:dyDescent="0.35">
      <c r="A7981" s="1" t="s">
        <v>28</v>
      </c>
      <c r="B7981">
        <v>619</v>
      </c>
      <c r="C7981">
        <v>122.18679451672213</v>
      </c>
      <c r="D7981" s="1" t="s">
        <v>22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>
        <v>0</v>
      </c>
      <c r="K7981">
        <v>10</v>
      </c>
      <c r="L7981">
        <v>94</v>
      </c>
      <c r="M7981">
        <v>1</v>
      </c>
      <c r="N7981">
        <v>3.2803040118489126</v>
      </c>
      <c r="O7981">
        <v>0.15444682444188562</v>
      </c>
      <c r="P7981">
        <v>320.10242515494713</v>
      </c>
      <c r="Q7981">
        <v>10.909606928911089</v>
      </c>
      <c r="R7981">
        <v>446.78892650074027</v>
      </c>
      <c r="S7981">
        <v>9.8351993472029147</v>
      </c>
      <c r="T7981">
        <v>2.1463200000000002</v>
      </c>
      <c r="U7981">
        <v>41.410690000000002</v>
      </c>
    </row>
    <row r="7982" spans="1:21" x14ac:dyDescent="0.35">
      <c r="A7982" s="1" t="s">
        <v>28</v>
      </c>
      <c r="B7982">
        <v>620</v>
      </c>
      <c r="C7982">
        <v>196.89529173551793</v>
      </c>
      <c r="D7982" s="1" t="s">
        <v>22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>
        <v>1</v>
      </c>
      <c r="K7982">
        <v>9</v>
      </c>
      <c r="L7982">
        <v>83</v>
      </c>
      <c r="M7982">
        <v>1</v>
      </c>
      <c r="N7982">
        <v>1.5162247073953474</v>
      </c>
      <c r="O7982">
        <v>0.41626625426081693</v>
      </c>
      <c r="P7982">
        <v>341.98128648970675</v>
      </c>
      <c r="Q7982">
        <v>11.655273810687568</v>
      </c>
      <c r="R7982">
        <v>831.75329650438005</v>
      </c>
      <c r="S7982">
        <v>18.309449929485211</v>
      </c>
      <c r="T7982">
        <v>2.1529700000000003</v>
      </c>
      <c r="U7982">
        <v>41.382469999999998</v>
      </c>
    </row>
    <row r="7983" spans="1:21" x14ac:dyDescent="0.35">
      <c r="A7983" s="1" t="s">
        <v>28</v>
      </c>
      <c r="B7983">
        <v>621</v>
      </c>
      <c r="C7983">
        <v>219.70349337863939</v>
      </c>
      <c r="D7983" s="1" t="s">
        <v>22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>
        <v>1</v>
      </c>
      <c r="K7983">
        <v>10</v>
      </c>
      <c r="L7983">
        <v>93</v>
      </c>
      <c r="M7983">
        <v>1</v>
      </c>
      <c r="N7983">
        <v>1.612043815017324</v>
      </c>
      <c r="O7983">
        <v>0.39054640055537715</v>
      </c>
      <c r="P7983">
        <v>334.03591055144568</v>
      </c>
      <c r="Q7983">
        <v>11.384482583951632</v>
      </c>
      <c r="R7983">
        <v>808.75024550389367</v>
      </c>
      <c r="S7983">
        <v>17.803081980853243</v>
      </c>
      <c r="T7983">
        <v>2.1520299999999999</v>
      </c>
      <c r="U7983">
        <v>41.381900000000002</v>
      </c>
    </row>
    <row r="7984" spans="1:21" x14ac:dyDescent="0.35">
      <c r="A7984" s="1" t="s">
        <v>28</v>
      </c>
      <c r="B7984">
        <v>622</v>
      </c>
      <c r="C7984">
        <v>150.58067819489375</v>
      </c>
      <c r="D7984" s="1" t="s">
        <v>22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>
        <v>1</v>
      </c>
      <c r="K7984">
        <v>10</v>
      </c>
      <c r="L7984">
        <v>92</v>
      </c>
      <c r="M7984">
        <v>1</v>
      </c>
      <c r="N7984">
        <v>1.4819242626219209</v>
      </c>
      <c r="O7984">
        <v>0.45669616253828926</v>
      </c>
      <c r="P7984">
        <v>344.38326284187912</v>
      </c>
      <c r="Q7984">
        <v>11.737137038815426</v>
      </c>
      <c r="R7984">
        <v>848.32361968740327</v>
      </c>
      <c r="S7984">
        <v>18.67421374095434</v>
      </c>
      <c r="T7984">
        <v>2.1527500000000002</v>
      </c>
      <c r="U7984">
        <v>41.38411</v>
      </c>
    </row>
    <row r="7985" spans="1:21" x14ac:dyDescent="0.35">
      <c r="A7985" s="1" t="s">
        <v>28</v>
      </c>
      <c r="B7985">
        <v>623</v>
      </c>
      <c r="C7985">
        <v>196.89529173551793</v>
      </c>
      <c r="D7985" s="1" t="s">
        <v>22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>
        <v>1</v>
      </c>
      <c r="K7985">
        <v>10</v>
      </c>
      <c r="L7985">
        <v>80</v>
      </c>
      <c r="M7985">
        <v>1</v>
      </c>
      <c r="N7985">
        <v>1.4023342748472383</v>
      </c>
      <c r="O7985">
        <v>0.40368848826697867</v>
      </c>
      <c r="P7985">
        <v>353.21158083920983</v>
      </c>
      <c r="Q7985">
        <v>12.038020354984269</v>
      </c>
      <c r="R7985">
        <v>875.74411957442749</v>
      </c>
      <c r="S7985">
        <v>19.277823335088701</v>
      </c>
      <c r="T7985">
        <v>2.1541700000000001</v>
      </c>
      <c r="U7985">
        <v>41.382989999999999</v>
      </c>
    </row>
    <row r="7986" spans="1:21" x14ac:dyDescent="0.35">
      <c r="A7986" s="1" t="s">
        <v>28</v>
      </c>
      <c r="B7986">
        <v>624</v>
      </c>
      <c r="C7986">
        <v>242.9771685246817</v>
      </c>
      <c r="D7986" s="1" t="s">
        <v>22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>
        <v>1</v>
      </c>
      <c r="K7986">
        <v>10</v>
      </c>
      <c r="L7986">
        <v>86</v>
      </c>
      <c r="M7986">
        <v>1</v>
      </c>
      <c r="N7986">
        <v>1.487870725191893</v>
      </c>
      <c r="O7986">
        <v>0.13992956058462266</v>
      </c>
      <c r="P7986">
        <v>351.6868715661106</v>
      </c>
      <c r="Q7986">
        <v>11.986055803818102</v>
      </c>
      <c r="R7986">
        <v>856.76009790628882</v>
      </c>
      <c r="S7986">
        <v>18.859926591362097</v>
      </c>
      <c r="T7986">
        <v>2.1548599999999998</v>
      </c>
      <c r="U7986">
        <v>41.380109999999995</v>
      </c>
    </row>
    <row r="7987" spans="1:21" x14ac:dyDescent="0.35">
      <c r="A7987" s="1" t="s">
        <v>28</v>
      </c>
      <c r="B7987">
        <v>625</v>
      </c>
      <c r="C7987">
        <v>128.00521330323269</v>
      </c>
      <c r="D7987" s="1" t="s">
        <v>22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>
        <v>0</v>
      </c>
      <c r="K7987">
        <v>10</v>
      </c>
      <c r="L7987">
        <v>100</v>
      </c>
      <c r="M7987">
        <v>1</v>
      </c>
      <c r="N7987">
        <v>3.3673488144995134</v>
      </c>
      <c r="O7987">
        <v>7.6821572470263527E-2</v>
      </c>
      <c r="P7987">
        <v>313.49317174123388</v>
      </c>
      <c r="Q7987">
        <v>10.684352912787116</v>
      </c>
      <c r="R7987">
        <v>437.09991397279947</v>
      </c>
      <c r="S7987">
        <v>9.6219143617486349</v>
      </c>
      <c r="T7987">
        <v>2.1456300000000001</v>
      </c>
      <c r="U7987">
        <v>41.411279999999998</v>
      </c>
    </row>
    <row r="7988" spans="1:21" x14ac:dyDescent="0.35">
      <c r="A7988" s="1" t="s">
        <v>28</v>
      </c>
      <c r="B7988">
        <v>626</v>
      </c>
      <c r="C7988">
        <v>196.89529173551793</v>
      </c>
      <c r="D7988" s="1" t="s">
        <v>22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>
        <v>1</v>
      </c>
      <c r="K7988">
        <v>10</v>
      </c>
      <c r="L7988">
        <v>93</v>
      </c>
      <c r="M7988">
        <v>1</v>
      </c>
      <c r="N7988">
        <v>1.6217379557262468</v>
      </c>
      <c r="O7988">
        <v>0.12532972052387861</v>
      </c>
      <c r="P7988">
        <v>341.73157606658236</v>
      </c>
      <c r="Q7988">
        <v>11.646763276720133</v>
      </c>
      <c r="R7988">
        <v>816.80993303000264</v>
      </c>
      <c r="S7988">
        <v>17.980500508470477</v>
      </c>
      <c r="T7988">
        <v>2.1533500000000001</v>
      </c>
      <c r="U7988">
        <v>41.379660000000001</v>
      </c>
    </row>
    <row r="7989" spans="1:21" x14ac:dyDescent="0.35">
      <c r="A7989" s="1" t="s">
        <v>28</v>
      </c>
      <c r="B7989">
        <v>627</v>
      </c>
      <c r="C7989">
        <v>122.18679451672213</v>
      </c>
      <c r="D7989" s="1" t="s">
        <v>22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>
        <v>0</v>
      </c>
      <c r="K7989">
        <v>10</v>
      </c>
      <c r="L7989">
        <v>100</v>
      </c>
      <c r="M7989">
        <v>1</v>
      </c>
      <c r="N7989">
        <v>3.2556204747769737</v>
      </c>
      <c r="O7989">
        <v>0.1676911766979044</v>
      </c>
      <c r="P7989">
        <v>312.29803998840396</v>
      </c>
      <c r="Q7989">
        <v>10.643620895073337</v>
      </c>
      <c r="R7989">
        <v>450.21195148483957</v>
      </c>
      <c r="S7989">
        <v>9.9105506620905661</v>
      </c>
      <c r="T7989">
        <v>2.1459599999999996</v>
      </c>
      <c r="U7989">
        <v>41.410200000000003</v>
      </c>
    </row>
    <row r="7990" spans="1:21" x14ac:dyDescent="0.35">
      <c r="A7990" s="1" t="s">
        <v>28</v>
      </c>
      <c r="B7990">
        <v>628</v>
      </c>
      <c r="C7990">
        <v>156.1663602299439</v>
      </c>
      <c r="D7990" s="1" t="s">
        <v>22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>
        <v>0</v>
      </c>
      <c r="K7990">
        <v>10</v>
      </c>
      <c r="L7990">
        <v>97</v>
      </c>
      <c r="M7990">
        <v>1</v>
      </c>
      <c r="N7990">
        <v>1.3692466488766586</v>
      </c>
      <c r="O7990">
        <v>0.41720167894997989</v>
      </c>
      <c r="P7990">
        <v>420.5286148372403</v>
      </c>
      <c r="Q7990">
        <v>14.332293446427313</v>
      </c>
      <c r="R7990">
        <v>1114.3560524752713</v>
      </c>
      <c r="S7990">
        <v>24.530406350252836</v>
      </c>
      <c r="T7990">
        <v>2.1554500000000001</v>
      </c>
      <c r="U7990">
        <v>41.392780000000002</v>
      </c>
    </row>
    <row r="7991" spans="1:21" x14ac:dyDescent="0.35">
      <c r="A7991" s="1" t="s">
        <v>28</v>
      </c>
      <c r="B7991">
        <v>629</v>
      </c>
      <c r="C7991">
        <v>134.28910559266413</v>
      </c>
      <c r="D7991" s="1" t="s">
        <v>22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>
        <v>0</v>
      </c>
      <c r="K7991">
        <v>9</v>
      </c>
      <c r="L7991">
        <v>90</v>
      </c>
      <c r="M7991">
        <v>1</v>
      </c>
      <c r="N7991">
        <v>1.7128259343621146</v>
      </c>
      <c r="O7991">
        <v>0.46317980964654587</v>
      </c>
      <c r="P7991">
        <v>324.86256328151768</v>
      </c>
      <c r="Q7991">
        <v>11.071840113689586</v>
      </c>
      <c r="R7991">
        <v>789.77650351793966</v>
      </c>
      <c r="S7991">
        <v>17.385411524569133</v>
      </c>
      <c r="T7991">
        <v>2.1507099999999997</v>
      </c>
      <c r="U7991">
        <v>41.381970000000003</v>
      </c>
    </row>
    <row r="7992" spans="1:21" x14ac:dyDescent="0.35">
      <c r="A7992" s="1" t="s">
        <v>28</v>
      </c>
      <c r="B7992">
        <v>630</v>
      </c>
      <c r="C7992">
        <v>254.61400609770286</v>
      </c>
      <c r="D7992" s="1" t="s">
        <v>22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>
        <v>0</v>
      </c>
      <c r="K7992">
        <v>10</v>
      </c>
      <c r="L7992">
        <v>100</v>
      </c>
      <c r="M7992">
        <v>1</v>
      </c>
      <c r="N7992">
        <v>1.0220596896128435</v>
      </c>
      <c r="O7992">
        <v>0.2483356705958211</v>
      </c>
      <c r="P7992">
        <v>779.4464304589867</v>
      </c>
      <c r="Q7992">
        <v>26.564791486144589</v>
      </c>
      <c r="R7992">
        <v>1473.8302176890672</v>
      </c>
      <c r="S7992">
        <v>32.443539074327141</v>
      </c>
      <c r="T7992">
        <v>2.1735700000000002</v>
      </c>
      <c r="U7992">
        <v>41.378329999999998</v>
      </c>
    </row>
    <row r="7993" spans="1:21" x14ac:dyDescent="0.35">
      <c r="A7993" s="1" t="s">
        <v>28</v>
      </c>
      <c r="B7993">
        <v>631</v>
      </c>
      <c r="C7993">
        <v>271.83652570577419</v>
      </c>
      <c r="D7993" s="1" t="s">
        <v>22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>
        <v>0</v>
      </c>
      <c r="K7993">
        <v>10</v>
      </c>
      <c r="L7993">
        <v>97</v>
      </c>
      <c r="M7993">
        <v>1</v>
      </c>
      <c r="N7993">
        <v>0.71508319007906429</v>
      </c>
      <c r="O7993">
        <v>0.41372634192823521</v>
      </c>
      <c r="P7993">
        <v>607.54178155353225</v>
      </c>
      <c r="Q7993">
        <v>20.706003793726541</v>
      </c>
      <c r="R7993">
        <v>1364.6834342387613</v>
      </c>
      <c r="S7993">
        <v>30.04088245132785</v>
      </c>
      <c r="T7993">
        <v>2.1684099999999997</v>
      </c>
      <c r="U7993">
        <v>41.380809999999997</v>
      </c>
    </row>
    <row r="7994" spans="1:21" x14ac:dyDescent="0.35">
      <c r="A7994" s="1" t="s">
        <v>28</v>
      </c>
      <c r="B7994">
        <v>632</v>
      </c>
      <c r="C7994">
        <v>173.62161658947562</v>
      </c>
      <c r="D7994" s="1" t="s">
        <v>22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>
        <v>1</v>
      </c>
      <c r="K7994">
        <v>8</v>
      </c>
      <c r="L7994">
        <v>67</v>
      </c>
      <c r="M7994">
        <v>1</v>
      </c>
      <c r="N7994">
        <v>1.426693061554859</v>
      </c>
      <c r="O7994">
        <v>0.47858716133873919</v>
      </c>
      <c r="P7994">
        <v>350.42220419244876</v>
      </c>
      <c r="Q7994">
        <v>11.942953899995317</v>
      </c>
      <c r="R7994">
        <v>869.63648631826266</v>
      </c>
      <c r="S7994">
        <v>19.143375529758217</v>
      </c>
      <c r="T7994">
        <v>2.15341</v>
      </c>
      <c r="U7994">
        <v>41.384170000000005</v>
      </c>
    </row>
    <row r="7995" spans="1:21" x14ac:dyDescent="0.35">
      <c r="A7995" s="1" t="s">
        <v>28</v>
      </c>
      <c r="B7995">
        <v>633</v>
      </c>
      <c r="C7995">
        <v>196.89529173551793</v>
      </c>
      <c r="D7995" s="1" t="s">
        <v>22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>
        <v>1</v>
      </c>
      <c r="K7995">
        <v>10</v>
      </c>
      <c r="L7995">
        <v>95</v>
      </c>
      <c r="M7995">
        <v>1</v>
      </c>
      <c r="N7995">
        <v>1.3951099208313327</v>
      </c>
      <c r="O7995">
        <v>0.30098885682257237</v>
      </c>
      <c r="P7995">
        <v>356.30775884345172</v>
      </c>
      <c r="Q7995">
        <v>12.143543095063071</v>
      </c>
      <c r="R7995">
        <v>891.69116294473758</v>
      </c>
      <c r="S7995">
        <v>19.628866839621999</v>
      </c>
      <c r="T7995">
        <v>2.1550599999999998</v>
      </c>
      <c r="U7995">
        <v>41.38156</v>
      </c>
    </row>
    <row r="7996" spans="1:21" x14ac:dyDescent="0.35">
      <c r="A7996" s="1" t="s">
        <v>28</v>
      </c>
      <c r="B7996">
        <v>634</v>
      </c>
      <c r="C7996">
        <v>150.58067819489375</v>
      </c>
      <c r="D7996" s="1" t="s">
        <v>22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>
        <v>0</v>
      </c>
      <c r="K7996">
        <v>8</v>
      </c>
      <c r="L7996">
        <v>82</v>
      </c>
      <c r="M7996">
        <v>1</v>
      </c>
      <c r="N7996">
        <v>1.0921630756821683</v>
      </c>
      <c r="O7996">
        <v>0.30477705707010744</v>
      </c>
      <c r="P7996">
        <v>677.59634648268559</v>
      </c>
      <c r="Q7996">
        <v>23.093576354549832</v>
      </c>
      <c r="R7996">
        <v>1668.1786817352317</v>
      </c>
      <c r="S7996">
        <v>36.721746911050595</v>
      </c>
      <c r="T7996">
        <v>2.1774100000000001</v>
      </c>
      <c r="U7996">
        <v>41.37903</v>
      </c>
    </row>
    <row r="7997" spans="1:21" x14ac:dyDescent="0.35">
      <c r="A7997" s="1" t="s">
        <v>28</v>
      </c>
      <c r="B7997">
        <v>635</v>
      </c>
      <c r="C7997">
        <v>138.9438406218726</v>
      </c>
      <c r="D7997" s="1" t="s">
        <v>22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>
        <v>0</v>
      </c>
      <c r="K7997">
        <v>9</v>
      </c>
      <c r="L7997">
        <v>84</v>
      </c>
      <c r="M7997">
        <v>1</v>
      </c>
      <c r="N7997">
        <v>0.81298289352671438</v>
      </c>
      <c r="O7997">
        <v>0.55650052303751918</v>
      </c>
      <c r="P7997">
        <v>522.59269129112135</v>
      </c>
      <c r="Q7997">
        <v>17.810801786797391</v>
      </c>
      <c r="R7997">
        <v>1277.4108551370759</v>
      </c>
      <c r="S7997">
        <v>28.11974438792021</v>
      </c>
      <c r="T7997">
        <v>2.16682</v>
      </c>
      <c r="U7997">
        <v>41.380220000000001</v>
      </c>
    </row>
    <row r="7998" spans="1:21" x14ac:dyDescent="0.35">
      <c r="A7998" s="1" t="s">
        <v>28</v>
      </c>
      <c r="B7998">
        <v>636</v>
      </c>
      <c r="C7998">
        <v>190.84413619754693</v>
      </c>
      <c r="D7998" s="1" t="s">
        <v>22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>
        <v>1</v>
      </c>
      <c r="K7998">
        <v>10</v>
      </c>
      <c r="L7998">
        <v>93</v>
      </c>
      <c r="M7998">
        <v>1</v>
      </c>
      <c r="N7998">
        <v>1.1588026192611913</v>
      </c>
      <c r="O7998">
        <v>0.10939216534137222</v>
      </c>
      <c r="P7998">
        <v>632.58475281777874</v>
      </c>
      <c r="Q7998">
        <v>21.559508645158694</v>
      </c>
      <c r="R7998">
        <v>1374.2428265566314</v>
      </c>
      <c r="S7998">
        <v>30.251314097028491</v>
      </c>
      <c r="T7998">
        <v>2.1757599999999999</v>
      </c>
      <c r="U7998">
        <v>41.37764</v>
      </c>
    </row>
    <row r="7999" spans="1:21" x14ac:dyDescent="0.35">
      <c r="A7999" s="1" t="s">
        <v>28</v>
      </c>
      <c r="B7999">
        <v>637</v>
      </c>
      <c r="C7999">
        <v>189.91318919170524</v>
      </c>
      <c r="D7999" s="1" t="s">
        <v>22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>
        <v>0</v>
      </c>
      <c r="K7999">
        <v>10</v>
      </c>
      <c r="L7999">
        <v>93</v>
      </c>
      <c r="M7999">
        <v>1</v>
      </c>
      <c r="N7999">
        <v>1.2179466769385321</v>
      </c>
      <c r="O7999">
        <v>0.3221032313354818</v>
      </c>
      <c r="P7999">
        <v>463.93381144594713</v>
      </c>
      <c r="Q7999">
        <v>15.811612553253449</v>
      </c>
      <c r="R7999">
        <v>840.17683343239787</v>
      </c>
      <c r="S7999">
        <v>18.494877902251773</v>
      </c>
      <c r="T7999">
        <v>2.1806400000000004</v>
      </c>
      <c r="U7999">
        <v>41.394640000000003</v>
      </c>
    </row>
    <row r="8000" spans="1:21" x14ac:dyDescent="0.35">
      <c r="A8000" s="1" t="s">
        <v>28</v>
      </c>
      <c r="B8000">
        <v>638</v>
      </c>
      <c r="C8000">
        <v>157.56278073870644</v>
      </c>
      <c r="D8000" s="1" t="s">
        <v>22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>
        <v>0</v>
      </c>
      <c r="K8000">
        <v>9</v>
      </c>
      <c r="L8000">
        <v>90</v>
      </c>
      <c r="M8000">
        <v>1</v>
      </c>
      <c r="N8000">
        <v>1.0919300746417437</v>
      </c>
      <c r="O8000">
        <v>0.28413595821256094</v>
      </c>
      <c r="P8000">
        <v>393.68251994696345</v>
      </c>
      <c r="Q8000">
        <v>13.417335233638397</v>
      </c>
      <c r="R8000">
        <v>1016.5208713720284</v>
      </c>
      <c r="S8000">
        <v>22.376752908444672</v>
      </c>
      <c r="T8000">
        <v>2.1574200000000001</v>
      </c>
      <c r="U8000">
        <v>41.384529999999998</v>
      </c>
    </row>
    <row r="8001" spans="1:21" x14ac:dyDescent="0.35">
      <c r="A8001" s="1" t="s">
        <v>28</v>
      </c>
      <c r="B8001">
        <v>639</v>
      </c>
      <c r="C8001">
        <v>208.29939255707868</v>
      </c>
      <c r="D8001" s="1" t="s">
        <v>22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>
        <v>1</v>
      </c>
      <c r="K8001">
        <v>9</v>
      </c>
      <c r="L8001">
        <v>90</v>
      </c>
      <c r="M8001">
        <v>1</v>
      </c>
      <c r="N8001">
        <v>1.653619592103778</v>
      </c>
      <c r="O8001">
        <v>0.14524660798125813</v>
      </c>
      <c r="P8001">
        <v>350.53751142220642</v>
      </c>
      <c r="Q8001">
        <v>11.9468837563596</v>
      </c>
      <c r="R8001">
        <v>823.86133361514555</v>
      </c>
      <c r="S8001">
        <v>18.135723537328936</v>
      </c>
      <c r="T8001">
        <v>2.1548099999999999</v>
      </c>
      <c r="U8001">
        <v>41.377609999999997</v>
      </c>
    </row>
    <row r="8002" spans="1:21" x14ac:dyDescent="0.35">
      <c r="A8002" s="1" t="s">
        <v>28</v>
      </c>
      <c r="B8002">
        <v>640</v>
      </c>
      <c r="C8002">
        <v>161.75204226499406</v>
      </c>
      <c r="D8002" s="1" t="s">
        <v>22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>
        <v>0</v>
      </c>
      <c r="K8002">
        <v>10</v>
      </c>
      <c r="L8002">
        <v>100</v>
      </c>
      <c r="M8002">
        <v>1</v>
      </c>
      <c r="N8002">
        <v>1.492009665622009</v>
      </c>
      <c r="O8002">
        <v>0.63376556510923632</v>
      </c>
      <c r="P8002">
        <v>456.90988294690965</v>
      </c>
      <c r="Q8002">
        <v>15.572225741409762</v>
      </c>
      <c r="R8002">
        <v>753.20017842233028</v>
      </c>
      <c r="S8002">
        <v>16.580254038861341</v>
      </c>
      <c r="T8002">
        <v>2.1815799999999999</v>
      </c>
      <c r="U8002">
        <v>41.397370000000002</v>
      </c>
    </row>
    <row r="8003" spans="1:21" x14ac:dyDescent="0.35">
      <c r="A8003" s="1" t="s">
        <v>28</v>
      </c>
      <c r="B8003">
        <v>641</v>
      </c>
      <c r="C8003">
        <v>335.60639560593012</v>
      </c>
      <c r="D8003" s="1" t="s">
        <v>23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>
        <v>1</v>
      </c>
      <c r="K8003">
        <v>10</v>
      </c>
      <c r="L8003">
        <v>100</v>
      </c>
      <c r="M8003">
        <v>1</v>
      </c>
      <c r="N8003">
        <v>1.1235986194711687</v>
      </c>
      <c r="O8003">
        <v>0.48314160563724334</v>
      </c>
      <c r="P8003">
        <v>594.61889769944037</v>
      </c>
      <c r="Q8003">
        <v>20.265571069207599</v>
      </c>
      <c r="R8003">
        <v>1311.0294810570383</v>
      </c>
      <c r="S8003">
        <v>28.859793811909967</v>
      </c>
      <c r="T8003">
        <v>2.18343</v>
      </c>
      <c r="U8003">
        <v>41.386580000000002</v>
      </c>
    </row>
    <row r="8004" spans="1:21" x14ac:dyDescent="0.35">
      <c r="A8004" s="1" t="s">
        <v>28</v>
      </c>
      <c r="B8004">
        <v>642</v>
      </c>
      <c r="C8004">
        <v>293.71378034305394</v>
      </c>
      <c r="D8004" s="1" t="s">
        <v>22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>
        <v>0</v>
      </c>
      <c r="K8004">
        <v>10</v>
      </c>
      <c r="L8004">
        <v>97</v>
      </c>
      <c r="M8004">
        <v>1</v>
      </c>
      <c r="N8004">
        <v>1.5492792422389161</v>
      </c>
      <c r="O8004">
        <v>0.58746097238967498</v>
      </c>
      <c r="P8004">
        <v>377.98132946130295</v>
      </c>
      <c r="Q8004">
        <v>12.882213338102618</v>
      </c>
      <c r="R8004">
        <v>1047.1459535913459</v>
      </c>
      <c r="S8004">
        <v>23.050905222403077</v>
      </c>
      <c r="T8004">
        <v>2.15313</v>
      </c>
      <c r="U8004">
        <v>41.392890000000001</v>
      </c>
    </row>
    <row r="8005" spans="1:21" x14ac:dyDescent="0.35">
      <c r="A8005" s="1" t="s">
        <v>28</v>
      </c>
      <c r="B8005">
        <v>643</v>
      </c>
      <c r="C8005">
        <v>223.19454465054574</v>
      </c>
      <c r="D8005" s="1" t="s">
        <v>22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>
        <v>0</v>
      </c>
      <c r="K8005">
        <v>9</v>
      </c>
      <c r="L8005">
        <v>98</v>
      </c>
      <c r="M8005">
        <v>1</v>
      </c>
      <c r="N8005">
        <v>0.74584633023040048</v>
      </c>
      <c r="O8005">
        <v>0.47884985162586796</v>
      </c>
      <c r="P8005">
        <v>567.08834710455255</v>
      </c>
      <c r="Q8005">
        <v>19.327285502075952</v>
      </c>
      <c r="R8005">
        <v>1148.3069625030666</v>
      </c>
      <c r="S8005">
        <v>25.277770370121317</v>
      </c>
      <c r="T8005">
        <v>2.1703600000000001</v>
      </c>
      <c r="U8005">
        <v>41.39385</v>
      </c>
    </row>
    <row r="8006" spans="1:21" x14ac:dyDescent="0.35">
      <c r="A8006" s="1" t="s">
        <v>28</v>
      </c>
      <c r="B8006">
        <v>644</v>
      </c>
      <c r="C8006">
        <v>223.19454465054574</v>
      </c>
      <c r="D8006" s="1" t="s">
        <v>22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>
        <v>0</v>
      </c>
      <c r="K8006">
        <v>10</v>
      </c>
      <c r="L8006">
        <v>96</v>
      </c>
      <c r="M8006">
        <v>1</v>
      </c>
      <c r="N8006">
        <v>0.71660725377220313</v>
      </c>
      <c r="O8006">
        <v>0.47182661188811698</v>
      </c>
      <c r="P8006">
        <v>562.3550179663207</v>
      </c>
      <c r="Q8006">
        <v>19.165966010859119</v>
      </c>
      <c r="R8006">
        <v>1141.1727309210505</v>
      </c>
      <c r="S8006">
        <v>25.120723976094084</v>
      </c>
      <c r="T8006">
        <v>2.1708599999999998</v>
      </c>
      <c r="U8006">
        <v>41.393560000000001</v>
      </c>
    </row>
    <row r="8007" spans="1:21" x14ac:dyDescent="0.35">
      <c r="A8007" s="1" t="s">
        <v>28</v>
      </c>
      <c r="B8007">
        <v>645</v>
      </c>
      <c r="C8007">
        <v>303.02325040147088</v>
      </c>
      <c r="D8007" s="1" t="s">
        <v>22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>
        <v>0</v>
      </c>
      <c r="K8007">
        <v>10</v>
      </c>
      <c r="L8007">
        <v>100</v>
      </c>
      <c r="M8007">
        <v>1</v>
      </c>
      <c r="N8007">
        <v>1.1414638184248096</v>
      </c>
      <c r="O8007">
        <v>0.14155760374773033</v>
      </c>
      <c r="P8007">
        <v>621.99584078586633</v>
      </c>
      <c r="Q8007">
        <v>21.198621444703829</v>
      </c>
      <c r="R8007">
        <v>1247.1641130895439</v>
      </c>
      <c r="S8007">
        <v>27.45392050555412</v>
      </c>
      <c r="T8007">
        <v>2.1741099999999998</v>
      </c>
      <c r="U8007">
        <v>41.377330000000001</v>
      </c>
    </row>
    <row r="8008" spans="1:21" x14ac:dyDescent="0.35">
      <c r="A8008" s="1" t="s">
        <v>28</v>
      </c>
      <c r="B8008">
        <v>646</v>
      </c>
      <c r="C8008">
        <v>273.00020946307632</v>
      </c>
      <c r="D8008" s="1" t="s">
        <v>22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>
        <v>0</v>
      </c>
      <c r="K8008">
        <v>10</v>
      </c>
      <c r="L8008">
        <v>100</v>
      </c>
      <c r="M8008">
        <v>1</v>
      </c>
      <c r="N8008">
        <v>0.68762457319324588</v>
      </c>
      <c r="O8008">
        <v>0.14608515816741743</v>
      </c>
      <c r="P8008">
        <v>1081.3139452475527</v>
      </c>
      <c r="Q8008">
        <v>36.852923259455565</v>
      </c>
      <c r="R8008">
        <v>1613.9911558249885</v>
      </c>
      <c r="S8008">
        <v>35.528912693709977</v>
      </c>
      <c r="T8008">
        <v>2.1716000000000002</v>
      </c>
      <c r="U8008">
        <v>41.381059999999998</v>
      </c>
    </row>
    <row r="8009" spans="1:21" x14ac:dyDescent="0.35">
      <c r="A8009" s="1" t="s">
        <v>28</v>
      </c>
      <c r="B8009">
        <v>647</v>
      </c>
      <c r="C8009">
        <v>481.5323387716154</v>
      </c>
      <c r="D8009" s="1" t="s">
        <v>23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>
        <v>0</v>
      </c>
      <c r="K8009">
        <v>10</v>
      </c>
      <c r="L8009">
        <v>100</v>
      </c>
      <c r="M8009">
        <v>3</v>
      </c>
      <c r="N8009">
        <v>1.4445181709935162</v>
      </c>
      <c r="O8009">
        <v>0.54455036790109979</v>
      </c>
      <c r="P8009">
        <v>667.98306600017509</v>
      </c>
      <c r="Q8009">
        <v>22.765940250853347</v>
      </c>
      <c r="R8009">
        <v>819.91732156656997</v>
      </c>
      <c r="S8009">
        <v>18.048903693718852</v>
      </c>
      <c r="T8009">
        <v>2.1748400000000001</v>
      </c>
      <c r="U8009">
        <v>41.399630000000002</v>
      </c>
    </row>
    <row r="8010" spans="1:21" x14ac:dyDescent="0.35">
      <c r="A8010" s="1" t="s">
        <v>28</v>
      </c>
      <c r="B8010">
        <v>648</v>
      </c>
      <c r="C8010">
        <v>150.58067819489375</v>
      </c>
      <c r="D8010" s="1" t="s">
        <v>22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>
        <v>1</v>
      </c>
      <c r="K8010">
        <v>8</v>
      </c>
      <c r="L8010">
        <v>74</v>
      </c>
      <c r="M8010">
        <v>1</v>
      </c>
      <c r="N8010">
        <v>0.43331364413732354</v>
      </c>
      <c r="O8010">
        <v>0.13769122408842535</v>
      </c>
      <c r="P8010">
        <v>529.09817503633758</v>
      </c>
      <c r="Q8010">
        <v>18.032519165253287</v>
      </c>
      <c r="R8010">
        <v>1318.7527024128822</v>
      </c>
      <c r="S8010">
        <v>29.02980568358327</v>
      </c>
      <c r="T8010">
        <v>2.16492</v>
      </c>
      <c r="U8010">
        <v>41.386409999999998</v>
      </c>
    </row>
    <row r="8011" spans="1:21" x14ac:dyDescent="0.35">
      <c r="A8011" s="1" t="s">
        <v>28</v>
      </c>
      <c r="B8011">
        <v>649</v>
      </c>
      <c r="C8011">
        <v>283.47336327879532</v>
      </c>
      <c r="D8011" s="1" t="s">
        <v>22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>
        <v>1</v>
      </c>
      <c r="K8011">
        <v>10</v>
      </c>
      <c r="L8011">
        <v>87</v>
      </c>
      <c r="M8011">
        <v>0</v>
      </c>
      <c r="N8011">
        <v>0.95440493485003552</v>
      </c>
      <c r="O8011">
        <v>0.26910041005588409</v>
      </c>
      <c r="P8011">
        <v>894.35836566980288</v>
      </c>
      <c r="Q8011">
        <v>30.481175574717707</v>
      </c>
      <c r="R8011">
        <v>2243.2517923437108</v>
      </c>
      <c r="S8011">
        <v>49.380875968585755</v>
      </c>
      <c r="T8011">
        <v>2.1756199999999999</v>
      </c>
      <c r="U8011">
        <v>41.379649999999998</v>
      </c>
    </row>
    <row r="8012" spans="1:21" x14ac:dyDescent="0.35">
      <c r="A8012" s="1" t="s">
        <v>28</v>
      </c>
      <c r="B8012">
        <v>650</v>
      </c>
      <c r="C8012">
        <v>266.25084367072401</v>
      </c>
      <c r="D8012" s="1" t="s">
        <v>22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>
        <v>1</v>
      </c>
      <c r="K8012">
        <v>8</v>
      </c>
      <c r="L8012">
        <v>88</v>
      </c>
      <c r="M8012">
        <v>1</v>
      </c>
      <c r="N8012">
        <v>1.3527674368094704</v>
      </c>
      <c r="O8012">
        <v>0.24182191517478691</v>
      </c>
      <c r="P8012">
        <v>364.69606425781012</v>
      </c>
      <c r="Q8012">
        <v>12.429430072726579</v>
      </c>
      <c r="R8012">
        <v>892.3642234316427</v>
      </c>
      <c r="S8012">
        <v>19.643682972405959</v>
      </c>
      <c r="T8012">
        <v>2.1565400000000001</v>
      </c>
      <c r="U8012">
        <v>41.380390000000006</v>
      </c>
    </row>
    <row r="8013" spans="1:21" x14ac:dyDescent="0.35">
      <c r="A8013" s="1" t="s">
        <v>28</v>
      </c>
      <c r="B8013">
        <v>651</v>
      </c>
      <c r="C8013">
        <v>225.75464891661039</v>
      </c>
      <c r="D8013" s="1" t="s">
        <v>22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>
        <v>1</v>
      </c>
      <c r="K8013">
        <v>10</v>
      </c>
      <c r="L8013">
        <v>100</v>
      </c>
      <c r="M8013">
        <v>1</v>
      </c>
      <c r="N8013">
        <v>1.1257920177191738</v>
      </c>
      <c r="O8013">
        <v>0.14633552174233797</v>
      </c>
      <c r="P8013">
        <v>643.3387812806227</v>
      </c>
      <c r="Q8013">
        <v>21.926023279888998</v>
      </c>
      <c r="R8013">
        <v>1278.3538768986368</v>
      </c>
      <c r="S8013">
        <v>28.140503199214713</v>
      </c>
      <c r="T8013">
        <v>2.1741999999999999</v>
      </c>
      <c r="U8013">
        <v>41.377499999999998</v>
      </c>
    </row>
    <row r="8014" spans="1:21" x14ac:dyDescent="0.35">
      <c r="A8014" s="1" t="s">
        <v>28</v>
      </c>
      <c r="B8014">
        <v>652</v>
      </c>
      <c r="C8014">
        <v>129.63437056345566</v>
      </c>
      <c r="D8014" s="1" t="s">
        <v>22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>
        <v>0</v>
      </c>
      <c r="K8014">
        <v>9</v>
      </c>
      <c r="L8014">
        <v>91</v>
      </c>
      <c r="M8014">
        <v>1</v>
      </c>
      <c r="N8014">
        <v>1.0069241952570904</v>
      </c>
      <c r="O8014">
        <v>0.70867364928234244</v>
      </c>
      <c r="P8014">
        <v>535.74979192757348</v>
      </c>
      <c r="Q8014">
        <v>18.259216997017489</v>
      </c>
      <c r="R8014">
        <v>976.09486085282458</v>
      </c>
      <c r="S8014">
        <v>21.486851998450131</v>
      </c>
      <c r="T8014">
        <v>2.1736200000000001</v>
      </c>
      <c r="U8014">
        <v>41.395790000000005</v>
      </c>
    </row>
    <row r="8015" spans="1:21" x14ac:dyDescent="0.35">
      <c r="A8015" s="1" t="s">
        <v>28</v>
      </c>
      <c r="B8015">
        <v>653</v>
      </c>
      <c r="C8015">
        <v>269.74189494263038</v>
      </c>
      <c r="D8015" s="1" t="s">
        <v>22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>
        <v>0</v>
      </c>
      <c r="K8015">
        <v>10</v>
      </c>
      <c r="L8015">
        <v>99</v>
      </c>
      <c r="M8015">
        <v>1</v>
      </c>
      <c r="N8015">
        <v>1.2061219160674097</v>
      </c>
      <c r="O8015">
        <v>0.43435817954054368</v>
      </c>
      <c r="P8015">
        <v>593.6319057427562</v>
      </c>
      <c r="Q8015">
        <v>20.231932791446322</v>
      </c>
      <c r="R8015">
        <v>1487.5131077577666</v>
      </c>
      <c r="S8015">
        <v>32.744741596344653</v>
      </c>
      <c r="T8015">
        <v>2.1813899999999999</v>
      </c>
      <c r="U8015">
        <v>41.380459999999999</v>
      </c>
    </row>
    <row r="8016" spans="1:21" x14ac:dyDescent="0.35">
      <c r="A8016" s="1" t="s">
        <v>28</v>
      </c>
      <c r="B8016">
        <v>654</v>
      </c>
      <c r="C8016">
        <v>208.29939255707868</v>
      </c>
      <c r="D8016" s="1" t="s">
        <v>22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>
        <v>0</v>
      </c>
      <c r="K8016">
        <v>9</v>
      </c>
      <c r="L8016">
        <v>92</v>
      </c>
      <c r="M8016">
        <v>1</v>
      </c>
      <c r="N8016">
        <v>1.6223013801009207</v>
      </c>
      <c r="O8016">
        <v>0.79714710464371297</v>
      </c>
      <c r="P8016">
        <v>431.26702371977814</v>
      </c>
      <c r="Q8016">
        <v>14.698275740668626</v>
      </c>
      <c r="R8016">
        <v>1384.5608354549663</v>
      </c>
      <c r="S8016">
        <v>30.478445228446915</v>
      </c>
      <c r="T8016">
        <v>2.1873900000000002</v>
      </c>
      <c r="U8016">
        <v>41.38064</v>
      </c>
    </row>
    <row r="8017" spans="1:21" x14ac:dyDescent="0.35">
      <c r="A8017" s="1" t="s">
        <v>28</v>
      </c>
      <c r="B8017">
        <v>655</v>
      </c>
      <c r="C8017">
        <v>232.50401470896267</v>
      </c>
      <c r="D8017" s="1" t="s">
        <v>22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>
        <v>0</v>
      </c>
      <c r="K8017">
        <v>10</v>
      </c>
      <c r="L8017">
        <v>98</v>
      </c>
      <c r="M8017">
        <v>1</v>
      </c>
      <c r="N8017">
        <v>0.50149187541108631</v>
      </c>
      <c r="O8017">
        <v>0.20129461853448027</v>
      </c>
      <c r="P8017">
        <v>899.18209330175648</v>
      </c>
      <c r="Q8017">
        <v>30.645575992400474</v>
      </c>
      <c r="R8017">
        <v>1727.6243348270743</v>
      </c>
      <c r="S8017">
        <v>38.030328690509656</v>
      </c>
      <c r="T8017">
        <v>2.1720900000000003</v>
      </c>
      <c r="U8017">
        <v>41.382899999999999</v>
      </c>
    </row>
    <row r="8018" spans="1:21" x14ac:dyDescent="0.35">
      <c r="A8018" s="1" t="s">
        <v>28</v>
      </c>
      <c r="B8018">
        <v>656</v>
      </c>
      <c r="C8018">
        <v>223.19454465054574</v>
      </c>
      <c r="D8018" s="1" t="s">
        <v>22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>
        <v>0</v>
      </c>
      <c r="K8018">
        <v>9</v>
      </c>
      <c r="L8018">
        <v>91</v>
      </c>
      <c r="M8018">
        <v>1</v>
      </c>
      <c r="N8018">
        <v>0.47772953740055069</v>
      </c>
      <c r="O8018">
        <v>0.22822422765263606</v>
      </c>
      <c r="P8018">
        <v>837.81847647787322</v>
      </c>
      <c r="Q8018">
        <v>28.554204960266528</v>
      </c>
      <c r="R8018">
        <v>1642.1249199409028</v>
      </c>
      <c r="S8018">
        <v>36.148223428723782</v>
      </c>
      <c r="T8018">
        <v>2.1726999999999999</v>
      </c>
      <c r="U8018">
        <v>41.383340000000004</v>
      </c>
    </row>
    <row r="8019" spans="1:21" x14ac:dyDescent="0.35">
      <c r="A8019" s="1" t="s">
        <v>28</v>
      </c>
      <c r="B8019">
        <v>657</v>
      </c>
      <c r="C8019">
        <v>223.19454465054574</v>
      </c>
      <c r="D8019" s="1" t="s">
        <v>22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>
        <v>0</v>
      </c>
      <c r="K8019">
        <v>9</v>
      </c>
      <c r="L8019">
        <v>92</v>
      </c>
      <c r="M8019">
        <v>1</v>
      </c>
      <c r="N8019">
        <v>0.48078631157562435</v>
      </c>
      <c r="O8019">
        <v>0.23230741837968152</v>
      </c>
      <c r="P8019">
        <v>835.46991311454451</v>
      </c>
      <c r="Q8019">
        <v>28.474162132946006</v>
      </c>
      <c r="R8019">
        <v>1630.3733423801086</v>
      </c>
      <c r="S8019">
        <v>35.88953503897396</v>
      </c>
      <c r="T8019">
        <v>2.1729400000000001</v>
      </c>
      <c r="U8019">
        <v>41.383409999999998</v>
      </c>
    </row>
    <row r="8020" spans="1:21" x14ac:dyDescent="0.35">
      <c r="A8020" s="1" t="s">
        <v>28</v>
      </c>
      <c r="B8020">
        <v>658</v>
      </c>
      <c r="C8020">
        <v>138.9438406218726</v>
      </c>
      <c r="D8020" s="1" t="s">
        <v>22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>
        <v>0</v>
      </c>
      <c r="K8020">
        <v>9</v>
      </c>
      <c r="L8020">
        <v>100</v>
      </c>
      <c r="M8020">
        <v>1</v>
      </c>
      <c r="N8020">
        <v>1.0892090316018921</v>
      </c>
      <c r="O8020">
        <v>0.22371406721580175</v>
      </c>
      <c r="P8020">
        <v>497.26551231229411</v>
      </c>
      <c r="Q8020">
        <v>16.947610678065754</v>
      </c>
      <c r="R8020">
        <v>973.62670646401739</v>
      </c>
      <c r="S8020">
        <v>21.432520324154368</v>
      </c>
      <c r="T8020">
        <v>2.1822599999999999</v>
      </c>
      <c r="U8020">
        <v>41.390479999999997</v>
      </c>
    </row>
    <row r="8021" spans="1:21" x14ac:dyDescent="0.35">
      <c r="A8021" s="1" t="s">
        <v>28</v>
      </c>
      <c r="B8021">
        <v>659</v>
      </c>
      <c r="C8021">
        <v>414.2714175995531</v>
      </c>
      <c r="D8021" s="1" t="s">
        <v>23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>
        <v>0</v>
      </c>
      <c r="K8021">
        <v>6</v>
      </c>
      <c r="L8021">
        <v>60</v>
      </c>
      <c r="M8021">
        <v>2</v>
      </c>
      <c r="N8021">
        <v>1.2929927293962113</v>
      </c>
      <c r="O8021">
        <v>0.42798854638761236</v>
      </c>
      <c r="P8021">
        <v>549.63333027130273</v>
      </c>
      <c r="Q8021">
        <v>18.73239037594217</v>
      </c>
      <c r="R8021">
        <v>1236.5548581208752</v>
      </c>
      <c r="S8021">
        <v>27.220378151764415</v>
      </c>
      <c r="T8021">
        <v>2.1801599999999999</v>
      </c>
      <c r="U8021">
        <v>41.378349999999998</v>
      </c>
    </row>
    <row r="8022" spans="1:21" x14ac:dyDescent="0.35">
      <c r="A8022" s="1" t="s">
        <v>28</v>
      </c>
      <c r="B8022">
        <v>660</v>
      </c>
      <c r="C8022">
        <v>161.98477901645447</v>
      </c>
      <c r="D8022" s="1" t="s">
        <v>22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>
        <v>1</v>
      </c>
      <c r="K8022">
        <v>10</v>
      </c>
      <c r="L8022">
        <v>91</v>
      </c>
      <c r="M8022">
        <v>1</v>
      </c>
      <c r="N8022">
        <v>1.4246037502682993</v>
      </c>
      <c r="O8022">
        <v>0.24685348143478913</v>
      </c>
      <c r="P8022">
        <v>364.64516867632182</v>
      </c>
      <c r="Q8022">
        <v>12.42769546922213</v>
      </c>
      <c r="R8022">
        <v>955.31169509522613</v>
      </c>
      <c r="S8022">
        <v>21.029350556118384</v>
      </c>
      <c r="T8022">
        <v>2.15307</v>
      </c>
      <c r="U8022">
        <v>41.388500000000001</v>
      </c>
    </row>
    <row r="8023" spans="1:21" x14ac:dyDescent="0.35">
      <c r="A8023" s="1" t="s">
        <v>28</v>
      </c>
      <c r="B8023">
        <v>661</v>
      </c>
      <c r="C8023">
        <v>150.58067819489375</v>
      </c>
      <c r="D8023" s="1" t="s">
        <v>22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>
        <v>1</v>
      </c>
      <c r="K8023">
        <v>9</v>
      </c>
      <c r="L8023">
        <v>80</v>
      </c>
      <c r="M8023">
        <v>1</v>
      </c>
      <c r="N8023">
        <v>1.339621781116576</v>
      </c>
      <c r="O8023">
        <v>0.31837020700074231</v>
      </c>
      <c r="P8023">
        <v>369.86932482493415</v>
      </c>
      <c r="Q8023">
        <v>12.605743136586808</v>
      </c>
      <c r="R8023">
        <v>965.31863672258737</v>
      </c>
      <c r="S8023">
        <v>21.249634139536063</v>
      </c>
      <c r="T8023">
        <v>2.1539900000000003</v>
      </c>
      <c r="U8023">
        <v>41.387140000000002</v>
      </c>
    </row>
    <row r="8024" spans="1:21" x14ac:dyDescent="0.35">
      <c r="A8024" s="1" t="s">
        <v>28</v>
      </c>
      <c r="B8024">
        <v>662</v>
      </c>
      <c r="C8024">
        <v>252.28663858309864</v>
      </c>
      <c r="D8024" s="1" t="s">
        <v>23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>
        <v>0</v>
      </c>
      <c r="K8024">
        <v>10</v>
      </c>
      <c r="L8024">
        <v>98</v>
      </c>
      <c r="M8024">
        <v>1</v>
      </c>
      <c r="N8024">
        <v>0.2691705305469157</v>
      </c>
      <c r="O8024">
        <v>0.21738794457658564</v>
      </c>
      <c r="P8024">
        <v>696.42813433995968</v>
      </c>
      <c r="Q8024">
        <v>23.735394057717979</v>
      </c>
      <c r="R8024">
        <v>1444.2595628712702</v>
      </c>
      <c r="S8024">
        <v>31.79259795267005</v>
      </c>
      <c r="T8024">
        <v>2.1732299999999998</v>
      </c>
      <c r="U8024">
        <v>41.387209999999996</v>
      </c>
    </row>
    <row r="8025" spans="1:21" x14ac:dyDescent="0.35">
      <c r="A8025" s="1" t="s">
        <v>28</v>
      </c>
      <c r="B8025">
        <v>663</v>
      </c>
      <c r="C8025">
        <v>242.9771685246817</v>
      </c>
      <c r="D8025" s="1" t="s">
        <v>22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>
        <v>0</v>
      </c>
      <c r="K8025">
        <v>10</v>
      </c>
      <c r="L8025">
        <v>97</v>
      </c>
      <c r="M8025">
        <v>1</v>
      </c>
      <c r="N8025">
        <v>1.8493462210789404</v>
      </c>
      <c r="O8025">
        <v>0.53925224799367144</v>
      </c>
      <c r="P8025">
        <v>579.3942274803253</v>
      </c>
      <c r="Q8025">
        <v>19.746689752915024</v>
      </c>
      <c r="R8025">
        <v>671.52999079172878</v>
      </c>
      <c r="S8025">
        <v>14.782441854120233</v>
      </c>
      <c r="T8025">
        <v>2.1800000000000002</v>
      </c>
      <c r="U8025">
        <v>41.402000000000001</v>
      </c>
    </row>
    <row r="8026" spans="1:21" x14ac:dyDescent="0.35">
      <c r="A8026" s="1" t="s">
        <v>28</v>
      </c>
      <c r="B8026">
        <v>664</v>
      </c>
      <c r="C8026">
        <v>214.11781134358924</v>
      </c>
      <c r="D8026" s="1" t="s">
        <v>22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>
        <v>1</v>
      </c>
      <c r="K8026">
        <v>9</v>
      </c>
      <c r="L8026">
        <v>94</v>
      </c>
      <c r="M8026">
        <v>1</v>
      </c>
      <c r="N8026">
        <v>0.70213990152001227</v>
      </c>
      <c r="O8026">
        <v>0.41080563586074276</v>
      </c>
      <c r="P8026">
        <v>657.51206904847447</v>
      </c>
      <c r="Q8026">
        <v>22.409071786512335</v>
      </c>
      <c r="R8026">
        <v>1329.2749858324585</v>
      </c>
      <c r="S8026">
        <v>29.261433525906554</v>
      </c>
      <c r="T8026">
        <v>2.1783900000000003</v>
      </c>
      <c r="U8026">
        <v>41.387570000000004</v>
      </c>
    </row>
    <row r="8027" spans="1:21" x14ac:dyDescent="0.35">
      <c r="A8027" s="1" t="s">
        <v>28</v>
      </c>
      <c r="B8027">
        <v>665</v>
      </c>
      <c r="C8027">
        <v>335.60639560593012</v>
      </c>
      <c r="D8027" s="1" t="s">
        <v>22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>
        <v>0</v>
      </c>
      <c r="K8027">
        <v>10</v>
      </c>
      <c r="L8027">
        <v>92</v>
      </c>
      <c r="M8027">
        <v>1</v>
      </c>
      <c r="N8027">
        <v>1.1942371203858901</v>
      </c>
      <c r="O8027">
        <v>0.20189753442751376</v>
      </c>
      <c r="P8027">
        <v>647.50861446632712</v>
      </c>
      <c r="Q8027">
        <v>22.068137920204965</v>
      </c>
      <c r="R8027">
        <v>1363.8353106815823</v>
      </c>
      <c r="S8027">
        <v>30.022212641578438</v>
      </c>
      <c r="T8027">
        <v>2.17733</v>
      </c>
      <c r="U8027">
        <v>41.377899999999997</v>
      </c>
    </row>
    <row r="8028" spans="1:21" x14ac:dyDescent="0.35">
      <c r="A8028" s="1" t="s">
        <v>28</v>
      </c>
      <c r="B8028">
        <v>666</v>
      </c>
      <c r="C8028">
        <v>277.65494449228476</v>
      </c>
      <c r="D8028" s="1" t="s">
        <v>22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>
        <v>0</v>
      </c>
      <c r="K8028">
        <v>10</v>
      </c>
      <c r="L8028">
        <v>97</v>
      </c>
      <c r="M8028">
        <v>1</v>
      </c>
      <c r="N8028">
        <v>1.2301308087939999</v>
      </c>
      <c r="O8028">
        <v>0.16389819575205639</v>
      </c>
      <c r="P8028">
        <v>659.58705665309867</v>
      </c>
      <c r="Q8028">
        <v>22.479790710737465</v>
      </c>
      <c r="R8028">
        <v>1291.987705354195</v>
      </c>
      <c r="S8028">
        <v>28.440625724130868</v>
      </c>
      <c r="T8028">
        <v>2.1772</v>
      </c>
      <c r="U8028">
        <v>41.377470000000002</v>
      </c>
    </row>
    <row r="8029" spans="1:21" x14ac:dyDescent="0.35">
      <c r="A8029" s="1" t="s">
        <v>28</v>
      </c>
      <c r="B8029">
        <v>667</v>
      </c>
      <c r="C8029">
        <v>171.2942490748714</v>
      </c>
      <c r="D8029" s="1" t="s">
        <v>22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>
        <v>1</v>
      </c>
      <c r="K8029">
        <v>10</v>
      </c>
      <c r="L8029">
        <v>100</v>
      </c>
      <c r="M8029">
        <v>1</v>
      </c>
      <c r="N8029">
        <v>1.4238241113628158</v>
      </c>
      <c r="O8029">
        <v>0.20809214280923008</v>
      </c>
      <c r="P8029">
        <v>381.72006149984486</v>
      </c>
      <c r="Q8029">
        <v>13.009635356018526</v>
      </c>
      <c r="R8029">
        <v>942.90762122643093</v>
      </c>
      <c r="S8029">
        <v>20.756298714452321</v>
      </c>
      <c r="T8029">
        <v>2.1624400000000001</v>
      </c>
      <c r="U8029">
        <v>41.37565</v>
      </c>
    </row>
    <row r="8030" spans="1:21" x14ac:dyDescent="0.35">
      <c r="A8030" s="1" t="s">
        <v>28</v>
      </c>
      <c r="B8030">
        <v>668</v>
      </c>
      <c r="C8030">
        <v>347.24323317895124</v>
      </c>
      <c r="D8030" s="1" t="s">
        <v>23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>
        <v>0</v>
      </c>
      <c r="K8030">
        <v>10</v>
      </c>
      <c r="L8030">
        <v>88</v>
      </c>
      <c r="M8030">
        <v>1</v>
      </c>
      <c r="N8030">
        <v>1.1810623322650347</v>
      </c>
      <c r="O8030">
        <v>0.37689962529371263</v>
      </c>
      <c r="P8030">
        <v>608.01796540722216</v>
      </c>
      <c r="Q8030">
        <v>20.722232907477043</v>
      </c>
      <c r="R8030">
        <v>1401.313669616246</v>
      </c>
      <c r="S8030">
        <v>30.847226668258504</v>
      </c>
      <c r="T8030">
        <v>2.1789499999999999</v>
      </c>
      <c r="U8030">
        <v>41.378900000000002</v>
      </c>
    </row>
    <row r="8031" spans="1:21" x14ac:dyDescent="0.35">
      <c r="A8031" s="1" t="s">
        <v>28</v>
      </c>
      <c r="B8031">
        <v>669</v>
      </c>
      <c r="C8031">
        <v>136.38373635580794</v>
      </c>
      <c r="D8031" s="1" t="s">
        <v>22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>
        <v>0</v>
      </c>
      <c r="K8031">
        <v>10</v>
      </c>
      <c r="L8031">
        <v>93</v>
      </c>
      <c r="M8031">
        <v>1</v>
      </c>
      <c r="N8031">
        <v>1.6910737855120388</v>
      </c>
      <c r="O8031">
        <v>0.49535619553714988</v>
      </c>
      <c r="P8031">
        <v>325.739553059385</v>
      </c>
      <c r="Q8031">
        <v>11.101729339778936</v>
      </c>
      <c r="R8031">
        <v>786.41059463685826</v>
      </c>
      <c r="S8031">
        <v>17.311317510894195</v>
      </c>
      <c r="T8031">
        <v>2.1507900000000002</v>
      </c>
      <c r="U8031">
        <v>41.382399999999997</v>
      </c>
    </row>
    <row r="8032" spans="1:21" x14ac:dyDescent="0.35">
      <c r="A8032" s="1" t="s">
        <v>28</v>
      </c>
      <c r="B8032">
        <v>670</v>
      </c>
      <c r="C8032">
        <v>137.54742011311004</v>
      </c>
      <c r="D8032" s="1" t="s">
        <v>22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>
        <v>0</v>
      </c>
      <c r="K8032">
        <v>10</v>
      </c>
      <c r="L8032">
        <v>100</v>
      </c>
      <c r="M8032">
        <v>1</v>
      </c>
      <c r="N8032">
        <v>0.89363943095223908</v>
      </c>
      <c r="O8032">
        <v>0.25676204858302953</v>
      </c>
      <c r="P8032">
        <v>883.40346739944357</v>
      </c>
      <c r="Q8032">
        <v>30.107814972972886</v>
      </c>
      <c r="R8032">
        <v>1959.473338398617</v>
      </c>
      <c r="S8032">
        <v>43.13403881697964</v>
      </c>
      <c r="T8032">
        <v>2.1762099999999998</v>
      </c>
      <c r="U8032">
        <v>41.380580000000002</v>
      </c>
    </row>
    <row r="8033" spans="1:21" x14ac:dyDescent="0.35">
      <c r="A8033" s="1" t="s">
        <v>28</v>
      </c>
      <c r="B8033">
        <v>671</v>
      </c>
      <c r="C8033">
        <v>178.27635161868409</v>
      </c>
      <c r="D8033" s="1" t="s">
        <v>22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>
        <v>0</v>
      </c>
      <c r="K8033">
        <v>10</v>
      </c>
      <c r="L8033">
        <v>100</v>
      </c>
      <c r="M8033">
        <v>1</v>
      </c>
      <c r="N8033">
        <v>1.3758172529656691</v>
      </c>
      <c r="O8033">
        <v>0.73175340262683508</v>
      </c>
      <c r="P8033">
        <v>551.5349936374879</v>
      </c>
      <c r="Q8033">
        <v>18.797202130573982</v>
      </c>
      <c r="R8033">
        <v>815.20739722448661</v>
      </c>
      <c r="S8033">
        <v>17.945223763293011</v>
      </c>
      <c r="T8033">
        <v>2.1772400000000003</v>
      </c>
      <c r="U8033">
        <v>41.398270000000004</v>
      </c>
    </row>
    <row r="8034" spans="1:21" x14ac:dyDescent="0.35">
      <c r="A8034" s="1" t="s">
        <v>28</v>
      </c>
      <c r="B8034">
        <v>672</v>
      </c>
      <c r="C8034">
        <v>132.8926850839016</v>
      </c>
      <c r="D8034" s="1" t="s">
        <v>22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>
        <v>0</v>
      </c>
      <c r="K8034">
        <v>7</v>
      </c>
      <c r="L8034">
        <v>93</v>
      </c>
      <c r="M8034">
        <v>1</v>
      </c>
      <c r="N8034">
        <v>1.4364810677061377</v>
      </c>
      <c r="O8034">
        <v>0.67486086537218437</v>
      </c>
      <c r="P8034">
        <v>570.74935134926739</v>
      </c>
      <c r="Q8034">
        <v>19.452058431414368</v>
      </c>
      <c r="R8034">
        <v>800.58058481482396</v>
      </c>
      <c r="S8034">
        <v>17.62324260545665</v>
      </c>
      <c r="T8034">
        <v>2.1773400000000001</v>
      </c>
      <c r="U8034">
        <v>41.39884</v>
      </c>
    </row>
    <row r="8035" spans="1:21" x14ac:dyDescent="0.35">
      <c r="A8035" s="1" t="s">
        <v>28</v>
      </c>
      <c r="B8035">
        <v>673</v>
      </c>
      <c r="C8035">
        <v>146.39141666860613</v>
      </c>
      <c r="D8035" s="1" t="s">
        <v>22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>
        <v>0</v>
      </c>
      <c r="K8035">
        <v>9</v>
      </c>
      <c r="L8035">
        <v>100</v>
      </c>
      <c r="M8035">
        <v>1</v>
      </c>
      <c r="N8035">
        <v>1.3551276443470117</v>
      </c>
      <c r="O8035">
        <v>0.29756785484409071</v>
      </c>
      <c r="P8035">
        <v>369.81341528442567</v>
      </c>
      <c r="Q8035">
        <v>12.603837649272151</v>
      </c>
      <c r="R8035">
        <v>979.5063040320523</v>
      </c>
      <c r="S8035">
        <v>21.561948362167431</v>
      </c>
      <c r="T8035">
        <v>2.15381</v>
      </c>
      <c r="U8035">
        <v>41.387450000000001</v>
      </c>
    </row>
    <row r="8036" spans="1:21" x14ac:dyDescent="0.35">
      <c r="A8036" s="1" t="s">
        <v>28</v>
      </c>
      <c r="B8036">
        <v>674</v>
      </c>
      <c r="C8036">
        <v>428.23562268717848</v>
      </c>
      <c r="D8036" s="1" t="s">
        <v>22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>
        <v>0</v>
      </c>
      <c r="K8036">
        <v>7</v>
      </c>
      <c r="L8036">
        <v>80</v>
      </c>
      <c r="M8036">
        <v>1</v>
      </c>
      <c r="N8036">
        <v>1.154503793917947</v>
      </c>
      <c r="O8036">
        <v>0.26306761346720647</v>
      </c>
      <c r="P8036">
        <v>505.84692537633674</v>
      </c>
      <c r="Q8036">
        <v>17.240079075885639</v>
      </c>
      <c r="R8036">
        <v>1106.9832230759976</v>
      </c>
      <c r="S8036">
        <v>24.36810768393919</v>
      </c>
      <c r="T8036">
        <v>2.1702599999999999</v>
      </c>
      <c r="U8036">
        <v>41.376740000000005</v>
      </c>
    </row>
    <row r="8037" spans="1:21" x14ac:dyDescent="0.35">
      <c r="A8037" s="1" t="s">
        <v>28</v>
      </c>
      <c r="B8037">
        <v>675</v>
      </c>
      <c r="C8037">
        <v>335.60639560593012</v>
      </c>
      <c r="D8037" s="1" t="s">
        <v>22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>
        <v>1</v>
      </c>
      <c r="K8037">
        <v>9</v>
      </c>
      <c r="L8037">
        <v>90</v>
      </c>
      <c r="M8037">
        <v>1</v>
      </c>
      <c r="N8037">
        <v>1.1352283309982221</v>
      </c>
      <c r="O8037">
        <v>0.32069767362220991</v>
      </c>
      <c r="P8037">
        <v>643.48990060952451</v>
      </c>
      <c r="Q8037">
        <v>21.931173670351932</v>
      </c>
      <c r="R8037">
        <v>1483.6411141785347</v>
      </c>
      <c r="S8037">
        <v>32.659507100894885</v>
      </c>
      <c r="T8037">
        <v>2.1780200000000001</v>
      </c>
      <c r="U8037">
        <v>41.378880000000002</v>
      </c>
    </row>
    <row r="8038" spans="1:21" x14ac:dyDescent="0.35">
      <c r="A8038" s="1" t="s">
        <v>28</v>
      </c>
      <c r="B8038">
        <v>676</v>
      </c>
      <c r="C8038">
        <v>219.70349337863939</v>
      </c>
      <c r="D8038" s="1" t="s">
        <v>22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>
        <v>1</v>
      </c>
      <c r="K8038">
        <v>9</v>
      </c>
      <c r="L8038">
        <v>85</v>
      </c>
      <c r="M8038">
        <v>1</v>
      </c>
      <c r="N8038">
        <v>1.4791881332116386</v>
      </c>
      <c r="O8038">
        <v>0.17315080149468012</v>
      </c>
      <c r="P8038">
        <v>352.34851729209106</v>
      </c>
      <c r="Q8038">
        <v>12.008605757299858</v>
      </c>
      <c r="R8038">
        <v>934.35572410408588</v>
      </c>
      <c r="S8038">
        <v>20.56804513875656</v>
      </c>
      <c r="T8038">
        <v>2.1523300000000001</v>
      </c>
      <c r="U8038">
        <v>41.387570000000004</v>
      </c>
    </row>
    <row r="8039" spans="1:21" x14ac:dyDescent="0.35">
      <c r="A8039" s="1" t="s">
        <v>28</v>
      </c>
      <c r="B8039">
        <v>677</v>
      </c>
      <c r="C8039">
        <v>196.89529173551793</v>
      </c>
      <c r="D8039" s="1" t="s">
        <v>22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>
        <v>1</v>
      </c>
      <c r="K8039">
        <v>10</v>
      </c>
      <c r="L8039">
        <v>92</v>
      </c>
      <c r="M8039">
        <v>1</v>
      </c>
      <c r="N8039">
        <v>1.4784334508504293</v>
      </c>
      <c r="O8039">
        <v>0.18736611235229766</v>
      </c>
      <c r="P8039">
        <v>350.61912719166804</v>
      </c>
      <c r="Q8039">
        <v>11.949665353417467</v>
      </c>
      <c r="R8039">
        <v>915.32382800458527</v>
      </c>
      <c r="S8039">
        <v>20.149094531453333</v>
      </c>
      <c r="T8039">
        <v>2.1523300000000001</v>
      </c>
      <c r="U8039">
        <v>41.387099999999997</v>
      </c>
    </row>
    <row r="8040" spans="1:21" x14ac:dyDescent="0.35">
      <c r="A8040" s="1" t="s">
        <v>28</v>
      </c>
      <c r="B8040">
        <v>678</v>
      </c>
      <c r="C8040">
        <v>196.89529173551793</v>
      </c>
      <c r="D8040" s="1" t="s">
        <v>22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>
        <v>1</v>
      </c>
      <c r="K8040">
        <v>9</v>
      </c>
      <c r="L8040">
        <v>100</v>
      </c>
      <c r="M8040">
        <v>1</v>
      </c>
      <c r="N8040">
        <v>1.7032016714266427</v>
      </c>
      <c r="O8040">
        <v>0.41684090248656719</v>
      </c>
      <c r="P8040">
        <v>326.73731664958285</v>
      </c>
      <c r="Q8040">
        <v>11.135734732183472</v>
      </c>
      <c r="R8040">
        <v>804.08881492645457</v>
      </c>
      <c r="S8040">
        <v>17.700469547435681</v>
      </c>
      <c r="T8040">
        <v>2.1510099999999999</v>
      </c>
      <c r="U8040">
        <v>41.381609999999995</v>
      </c>
    </row>
    <row r="8041" spans="1:21" x14ac:dyDescent="0.35">
      <c r="A8041" s="1" t="s">
        <v>28</v>
      </c>
      <c r="B8041">
        <v>679</v>
      </c>
      <c r="C8041">
        <v>161.98477901645447</v>
      </c>
      <c r="D8041" s="1" t="s">
        <v>22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>
        <v>1</v>
      </c>
      <c r="K8041">
        <v>9</v>
      </c>
      <c r="L8041">
        <v>84</v>
      </c>
      <c r="M8041">
        <v>2</v>
      </c>
      <c r="N8041">
        <v>1.3574066814841192</v>
      </c>
      <c r="O8041">
        <v>0.26512941679474639</v>
      </c>
      <c r="P8041">
        <v>381.09992637166931</v>
      </c>
      <c r="Q8041">
        <v>12.988500150660645</v>
      </c>
      <c r="R8041">
        <v>937.52935318519633</v>
      </c>
      <c r="S8041">
        <v>20.637906482257762</v>
      </c>
      <c r="T8041">
        <v>2.1607799999999999</v>
      </c>
      <c r="U8041">
        <v>41.377079999999999</v>
      </c>
    </row>
    <row r="8042" spans="1:21" x14ac:dyDescent="0.35">
      <c r="A8042" s="1" t="s">
        <v>28</v>
      </c>
      <c r="B8042">
        <v>680</v>
      </c>
      <c r="C8042">
        <v>136.38373635580794</v>
      </c>
      <c r="D8042" s="1" t="s">
        <v>22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>
        <v>0</v>
      </c>
      <c r="K8042">
        <v>2</v>
      </c>
      <c r="L8042">
        <v>60</v>
      </c>
      <c r="M8042">
        <v>1</v>
      </c>
      <c r="N8042">
        <v>0.37494604107065471</v>
      </c>
      <c r="O8042">
        <v>0.35465351559866781</v>
      </c>
      <c r="P8042">
        <v>752.28739074191435</v>
      </c>
      <c r="Q8042">
        <v>25.639167608923035</v>
      </c>
      <c r="R8042">
        <v>1583.3990804647485</v>
      </c>
      <c r="S8042">
        <v>34.855486962304532</v>
      </c>
      <c r="T8042">
        <v>2.1728299999999998</v>
      </c>
      <c r="U8042">
        <v>41.384509999999999</v>
      </c>
    </row>
    <row r="8043" spans="1:21" x14ac:dyDescent="0.35">
      <c r="A8043" s="1" t="s">
        <v>28</v>
      </c>
      <c r="B8043">
        <v>681</v>
      </c>
      <c r="C8043">
        <v>145.92594316568528</v>
      </c>
      <c r="D8043" s="1" t="s">
        <v>22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>
        <v>0</v>
      </c>
      <c r="K8043">
        <v>10</v>
      </c>
      <c r="L8043">
        <v>83</v>
      </c>
      <c r="M8043">
        <v>1</v>
      </c>
      <c r="N8043">
        <v>1.4695015816025141</v>
      </c>
      <c r="O8043">
        <v>8.9666882330550923E-2</v>
      </c>
      <c r="P8043">
        <v>400.2955420543563</v>
      </c>
      <c r="Q8043">
        <v>13.642717692921336</v>
      </c>
      <c r="R8043">
        <v>950.33680829911918</v>
      </c>
      <c r="S8043">
        <v>20.919837986608904</v>
      </c>
      <c r="T8043">
        <v>2.1682200000000003</v>
      </c>
      <c r="U8043">
        <v>41.37397</v>
      </c>
    </row>
    <row r="8044" spans="1:21" x14ac:dyDescent="0.35">
      <c r="A8044" s="1" t="s">
        <v>28</v>
      </c>
      <c r="B8044">
        <v>682</v>
      </c>
      <c r="C8044">
        <v>353.06165196546181</v>
      </c>
      <c r="D8044" s="1" t="s">
        <v>23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>
        <v>0</v>
      </c>
      <c r="K8044">
        <v>10</v>
      </c>
      <c r="L8044">
        <v>100</v>
      </c>
      <c r="M8044">
        <v>1</v>
      </c>
      <c r="N8044">
        <v>2.0685343522821844</v>
      </c>
      <c r="O8044">
        <v>0.14258878637103783</v>
      </c>
      <c r="P8044">
        <v>940.63041993477339</v>
      </c>
      <c r="Q8044">
        <v>32.058201814302478</v>
      </c>
      <c r="R8044">
        <v>708.94683237544814</v>
      </c>
      <c r="S8044">
        <v>15.606101694575077</v>
      </c>
      <c r="T8044">
        <v>2.1759200000000001</v>
      </c>
      <c r="U8044">
        <v>41.405229999999996</v>
      </c>
    </row>
    <row r="8045" spans="1:21" x14ac:dyDescent="0.35">
      <c r="A8045" s="1" t="s">
        <v>28</v>
      </c>
      <c r="B8045">
        <v>683</v>
      </c>
      <c r="C8045">
        <v>145.92594316568528</v>
      </c>
      <c r="D8045" s="1" t="s">
        <v>22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>
        <v>0</v>
      </c>
      <c r="K8045">
        <v>10</v>
      </c>
      <c r="L8045">
        <v>87</v>
      </c>
      <c r="M8045">
        <v>1</v>
      </c>
      <c r="N8045">
        <v>1.9428643059960082</v>
      </c>
      <c r="O8045">
        <v>0.34791574362163646</v>
      </c>
      <c r="P8045">
        <v>356.69897642400247</v>
      </c>
      <c r="Q8045">
        <v>12.156876421186489</v>
      </c>
      <c r="R8045">
        <v>707.26845842137016</v>
      </c>
      <c r="S8045">
        <v>15.56915551834194</v>
      </c>
      <c r="T8045">
        <v>2.1589200000000002</v>
      </c>
      <c r="U8045">
        <v>41.371759999999995</v>
      </c>
    </row>
    <row r="8046" spans="1:21" x14ac:dyDescent="0.35">
      <c r="A8046" s="1" t="s">
        <v>28</v>
      </c>
      <c r="B8046">
        <v>684</v>
      </c>
      <c r="C8046">
        <v>318.15113924639837</v>
      </c>
      <c r="D8046" s="1" t="s">
        <v>22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>
        <v>0</v>
      </c>
      <c r="K8046">
        <v>10</v>
      </c>
      <c r="L8046">
        <v>100</v>
      </c>
      <c r="M8046">
        <v>1</v>
      </c>
      <c r="N8046">
        <v>0.75656448520142749</v>
      </c>
      <c r="O8046">
        <v>0.15389144813162459</v>
      </c>
      <c r="P8046">
        <v>1444.8725421007903</v>
      </c>
      <c r="Q8046">
        <v>49.243586608461356</v>
      </c>
      <c r="R8046">
        <v>1684.4969649359289</v>
      </c>
      <c r="S8046">
        <v>37.080962546809424</v>
      </c>
      <c r="T8046">
        <v>2.1773400000000001</v>
      </c>
      <c r="U8046">
        <v>41.383140000000004</v>
      </c>
    </row>
    <row r="8047" spans="1:21" x14ac:dyDescent="0.35">
      <c r="A8047" s="1" t="s">
        <v>28</v>
      </c>
      <c r="B8047">
        <v>685</v>
      </c>
      <c r="C8047">
        <v>462.91339865478153</v>
      </c>
      <c r="D8047" s="1" t="s">
        <v>23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>
        <v>0</v>
      </c>
      <c r="K8047">
        <v>10</v>
      </c>
      <c r="L8047">
        <v>93</v>
      </c>
      <c r="M8047">
        <v>2</v>
      </c>
      <c r="N8047">
        <v>1.7848648017973958</v>
      </c>
      <c r="O8047">
        <v>0.33745320728594169</v>
      </c>
      <c r="P8047">
        <v>314.99622789992964</v>
      </c>
      <c r="Q8047">
        <v>10.73557949089102</v>
      </c>
      <c r="R8047">
        <v>757.99136787320424</v>
      </c>
      <c r="S8047">
        <v>16.685722864439953</v>
      </c>
      <c r="T8047">
        <v>2.1488900000000002</v>
      </c>
      <c r="U8047">
        <v>41.384809999999995</v>
      </c>
    </row>
    <row r="8048" spans="1:21" x14ac:dyDescent="0.35">
      <c r="A8048" s="1" t="s">
        <v>28</v>
      </c>
      <c r="B8048">
        <v>686</v>
      </c>
      <c r="C8048">
        <v>208.53212930853908</v>
      </c>
      <c r="D8048" s="1" t="s">
        <v>22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>
        <v>0</v>
      </c>
      <c r="K8048">
        <v>10</v>
      </c>
      <c r="L8048">
        <v>95</v>
      </c>
      <c r="M8048">
        <v>1</v>
      </c>
      <c r="N8048">
        <v>1.792810097217691</v>
      </c>
      <c r="O8048">
        <v>0.50308073722598279</v>
      </c>
      <c r="P8048">
        <v>425.37110097312615</v>
      </c>
      <c r="Q8048">
        <v>14.49733318417889</v>
      </c>
      <c r="R8048">
        <v>657.56878035324587</v>
      </c>
      <c r="S8048">
        <v>14.475112644181761</v>
      </c>
      <c r="T8048">
        <v>2.18398</v>
      </c>
      <c r="U8048">
        <v>41.399390000000004</v>
      </c>
    </row>
    <row r="8049" spans="1:21" x14ac:dyDescent="0.35">
      <c r="A8049" s="1" t="s">
        <v>28</v>
      </c>
      <c r="B8049">
        <v>687</v>
      </c>
      <c r="C8049">
        <v>214.11781134358924</v>
      </c>
      <c r="D8049" s="1" t="s">
        <v>22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>
        <v>1</v>
      </c>
      <c r="K8049">
        <v>8</v>
      </c>
      <c r="L8049">
        <v>67</v>
      </c>
      <c r="M8049">
        <v>1</v>
      </c>
      <c r="N8049">
        <v>0.71812397947961226</v>
      </c>
      <c r="O8049">
        <v>0.25853028276557827</v>
      </c>
      <c r="P8049">
        <v>741.46415296857288</v>
      </c>
      <c r="Q8049">
        <v>25.270294209266218</v>
      </c>
      <c r="R8049">
        <v>1560.0988111150991</v>
      </c>
      <c r="S8049">
        <v>34.342576323063469</v>
      </c>
      <c r="T8049">
        <v>2.1785099999999997</v>
      </c>
      <c r="U8049">
        <v>41.386200000000002</v>
      </c>
    </row>
    <row r="8050" spans="1:21" x14ac:dyDescent="0.35">
      <c r="A8050" s="1" t="s">
        <v>28</v>
      </c>
      <c r="B8050">
        <v>688</v>
      </c>
      <c r="C8050">
        <v>152.67530895803756</v>
      </c>
      <c r="D8050" s="1" t="s">
        <v>22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>
        <v>1</v>
      </c>
      <c r="K8050">
        <v>10</v>
      </c>
      <c r="L8050">
        <v>93</v>
      </c>
      <c r="M8050">
        <v>1</v>
      </c>
      <c r="N8050">
        <v>1.6990532799706533</v>
      </c>
      <c r="O8050">
        <v>0.17378842134327954</v>
      </c>
      <c r="P8050">
        <v>337.00133778125308</v>
      </c>
      <c r="Q8050">
        <v>11.485549126755325</v>
      </c>
      <c r="R8050">
        <v>802.14645863550538</v>
      </c>
      <c r="S8050">
        <v>17.657712307513918</v>
      </c>
      <c r="T8050">
        <v>2.1524799999999997</v>
      </c>
      <c r="U8050">
        <v>41.379399999999997</v>
      </c>
    </row>
    <row r="8051" spans="1:21" x14ac:dyDescent="0.35">
      <c r="A8051" s="1" t="s">
        <v>28</v>
      </c>
      <c r="B8051">
        <v>689</v>
      </c>
      <c r="C8051">
        <v>107.52437917471546</v>
      </c>
      <c r="D8051" s="1" t="s">
        <v>22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>
        <v>0</v>
      </c>
      <c r="K8051">
        <v>6</v>
      </c>
      <c r="L8051">
        <v>70</v>
      </c>
      <c r="M8051">
        <v>1</v>
      </c>
      <c r="N8051">
        <v>2.1808958177970394</v>
      </c>
      <c r="O8051">
        <v>0.52753129371124541</v>
      </c>
      <c r="P8051">
        <v>505.2482197412325</v>
      </c>
      <c r="Q8051">
        <v>17.219674222214351</v>
      </c>
      <c r="R8051">
        <v>598.58956184390161</v>
      </c>
      <c r="S8051">
        <v>13.176798525421523</v>
      </c>
      <c r="T8051">
        <v>2.1810099999999997</v>
      </c>
      <c r="U8051">
        <v>41.404949999999999</v>
      </c>
    </row>
    <row r="8052" spans="1:21" x14ac:dyDescent="0.35">
      <c r="A8052" s="1" t="s">
        <v>28</v>
      </c>
      <c r="B8052">
        <v>690</v>
      </c>
      <c r="C8052">
        <v>134.28910559266413</v>
      </c>
      <c r="D8052" s="1" t="s">
        <v>22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>
        <v>0</v>
      </c>
      <c r="K8052">
        <v>8</v>
      </c>
      <c r="L8052">
        <v>80</v>
      </c>
      <c r="M8052">
        <v>1</v>
      </c>
      <c r="N8052">
        <v>1.0605078531327812</v>
      </c>
      <c r="O8052">
        <v>0.25409697284351207</v>
      </c>
      <c r="P8052">
        <v>407.26215279366266</v>
      </c>
      <c r="Q8052">
        <v>13.880151023068002</v>
      </c>
      <c r="R8052">
        <v>1088.5843346256402</v>
      </c>
      <c r="S8052">
        <v>23.963091523190823</v>
      </c>
      <c r="T8052">
        <v>2.1608900000000002</v>
      </c>
      <c r="U8052">
        <v>41.380499999999998</v>
      </c>
    </row>
    <row r="8053" spans="1:21" x14ac:dyDescent="0.35">
      <c r="A8053" s="1" t="s">
        <v>28</v>
      </c>
      <c r="B8053">
        <v>691</v>
      </c>
      <c r="C8053">
        <v>115.67016547583027</v>
      </c>
      <c r="D8053" s="1" t="s">
        <v>22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>
        <v>0</v>
      </c>
      <c r="K8053">
        <v>10</v>
      </c>
      <c r="L8053">
        <v>100</v>
      </c>
      <c r="M8053">
        <v>1</v>
      </c>
      <c r="N8053">
        <v>1.7656378606999545</v>
      </c>
      <c r="O8053">
        <v>0.45156054272172946</v>
      </c>
      <c r="P8053">
        <v>319.50212952898374</v>
      </c>
      <c r="Q8053">
        <v>10.88914788578689</v>
      </c>
      <c r="R8053">
        <v>755.90499415749025</v>
      </c>
      <c r="S8053">
        <v>16.639795357759059</v>
      </c>
      <c r="T8053">
        <v>2.1499000000000001</v>
      </c>
      <c r="U8053">
        <v>41.382290000000005</v>
      </c>
    </row>
    <row r="8054" spans="1:21" x14ac:dyDescent="0.35">
      <c r="A8054" s="1" t="s">
        <v>28</v>
      </c>
      <c r="B8054">
        <v>692</v>
      </c>
      <c r="C8054">
        <v>196.89529173551793</v>
      </c>
      <c r="D8054" s="1" t="s">
        <v>22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>
        <v>0</v>
      </c>
      <c r="K8054">
        <v>7</v>
      </c>
      <c r="L8054">
        <v>67</v>
      </c>
      <c r="M8054">
        <v>1</v>
      </c>
      <c r="N8054">
        <v>2.6671605602502138</v>
      </c>
      <c r="O8054">
        <v>0.38191920909537119</v>
      </c>
      <c r="P8054">
        <v>302.36722531664503</v>
      </c>
      <c r="Q8054">
        <v>10.305162714069834</v>
      </c>
      <c r="R8054">
        <v>547.8312608327816</v>
      </c>
      <c r="S8054">
        <v>12.059452102179611</v>
      </c>
      <c r="T8054">
        <v>2.1451899999999999</v>
      </c>
      <c r="U8054">
        <v>41.372050000000002</v>
      </c>
    </row>
    <row r="8055" spans="1:21" x14ac:dyDescent="0.35">
      <c r="A8055" s="1" t="s">
        <v>28</v>
      </c>
      <c r="B8055">
        <v>693</v>
      </c>
      <c r="C8055">
        <v>925.82679730956306</v>
      </c>
      <c r="D8055" s="1" t="s">
        <v>23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>
        <v>1</v>
      </c>
      <c r="K8055">
        <v>10</v>
      </c>
      <c r="L8055">
        <v>100</v>
      </c>
      <c r="M8055">
        <v>3</v>
      </c>
      <c r="N8055">
        <v>0.97489365891415036</v>
      </c>
      <c r="O8055">
        <v>0.50242416670390788</v>
      </c>
      <c r="P8055">
        <v>516.26116627968372</v>
      </c>
      <c r="Q8055">
        <v>17.595013202559336</v>
      </c>
      <c r="R8055">
        <v>940.94577705999848</v>
      </c>
      <c r="S8055">
        <v>20.713112486413657</v>
      </c>
      <c r="T8055">
        <v>2.1757299999999997</v>
      </c>
      <c r="U8055">
        <v>41.39479</v>
      </c>
    </row>
    <row r="8056" spans="1:21" x14ac:dyDescent="0.35">
      <c r="A8056" s="1" t="s">
        <v>28</v>
      </c>
      <c r="B8056">
        <v>694</v>
      </c>
      <c r="C8056">
        <v>324.20229478436937</v>
      </c>
      <c r="D8056" s="1" t="s">
        <v>23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>
        <v>1</v>
      </c>
      <c r="K8056">
        <v>10</v>
      </c>
      <c r="L8056">
        <v>98</v>
      </c>
      <c r="M8056">
        <v>1</v>
      </c>
      <c r="N8056">
        <v>1.0269178095581504</v>
      </c>
      <c r="O8056">
        <v>0.36201206270622299</v>
      </c>
      <c r="P8056">
        <v>723.18730882878674</v>
      </c>
      <c r="Q8056">
        <v>24.647389883035256</v>
      </c>
      <c r="R8056">
        <v>1717.5938862331411</v>
      </c>
      <c r="S8056">
        <v>37.809527646410722</v>
      </c>
      <c r="T8056">
        <v>2.1787400000000003</v>
      </c>
      <c r="U8056">
        <v>41.380629999999996</v>
      </c>
    </row>
    <row r="8057" spans="1:21" x14ac:dyDescent="0.35">
      <c r="A8057" s="1" t="s">
        <v>28</v>
      </c>
      <c r="B8057">
        <v>695</v>
      </c>
      <c r="C8057">
        <v>298.83398887518325</v>
      </c>
      <c r="D8057" s="1" t="s">
        <v>22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>
        <v>0</v>
      </c>
      <c r="K8057">
        <v>10</v>
      </c>
      <c r="L8057">
        <v>100</v>
      </c>
      <c r="M8057">
        <v>1</v>
      </c>
      <c r="N8057">
        <v>2.6007864923875763</v>
      </c>
      <c r="O8057">
        <v>0.74947137136397279</v>
      </c>
      <c r="P8057">
        <v>390.75615772212268</v>
      </c>
      <c r="Q8057">
        <v>13.317600089210258</v>
      </c>
      <c r="R8057">
        <v>522.47211366565932</v>
      </c>
      <c r="S8057">
        <v>11.501219225601613</v>
      </c>
      <c r="T8057">
        <v>2.1812200000000002</v>
      </c>
      <c r="U8057">
        <v>41.408990000000003</v>
      </c>
    </row>
    <row r="8058" spans="1:21" x14ac:dyDescent="0.35">
      <c r="A8058" s="1" t="s">
        <v>28</v>
      </c>
      <c r="B8058">
        <v>696</v>
      </c>
      <c r="C8058">
        <v>150.58067819489375</v>
      </c>
      <c r="D8058" s="1" t="s">
        <v>22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>
        <v>1</v>
      </c>
      <c r="K8058">
        <v>10</v>
      </c>
      <c r="L8058">
        <v>93</v>
      </c>
      <c r="M8058">
        <v>1</v>
      </c>
      <c r="N8058">
        <v>1.5588145627565519</v>
      </c>
      <c r="O8058">
        <v>0.43967031324101452</v>
      </c>
      <c r="P8058">
        <v>782.33024981207643</v>
      </c>
      <c r="Q8058">
        <v>26.66307670088786</v>
      </c>
      <c r="R8058">
        <v>803.88432563020524</v>
      </c>
      <c r="S8058">
        <v>17.695968108671895</v>
      </c>
      <c r="T8058">
        <v>2.1752599999999997</v>
      </c>
      <c r="U8058">
        <v>41.40061</v>
      </c>
    </row>
    <row r="8059" spans="1:21" x14ac:dyDescent="0.35">
      <c r="A8059" s="1" t="s">
        <v>28</v>
      </c>
      <c r="B8059">
        <v>697</v>
      </c>
      <c r="C8059">
        <v>104.03332790280912</v>
      </c>
      <c r="D8059" s="1" t="s">
        <v>22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>
        <v>0</v>
      </c>
      <c r="K8059">
        <v>10</v>
      </c>
      <c r="L8059">
        <v>90</v>
      </c>
      <c r="M8059">
        <v>1</v>
      </c>
      <c r="N8059">
        <v>1.7343880897110011</v>
      </c>
      <c r="O8059">
        <v>0.53566649505460429</v>
      </c>
      <c r="P8059">
        <v>590.04452506444363</v>
      </c>
      <c r="Q8059">
        <v>20.109669071995224</v>
      </c>
      <c r="R8059">
        <v>772.57391910481954</v>
      </c>
      <c r="S8059">
        <v>17.006729697525593</v>
      </c>
      <c r="T8059">
        <v>2.1685500000000002</v>
      </c>
      <c r="U8059">
        <v>41.402720000000002</v>
      </c>
    </row>
    <row r="8060" spans="1:21" x14ac:dyDescent="0.35">
      <c r="A8060" s="1" t="s">
        <v>28</v>
      </c>
      <c r="B8060">
        <v>698</v>
      </c>
      <c r="C8060">
        <v>225.52191216514998</v>
      </c>
      <c r="D8060" s="1" t="s">
        <v>22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>
        <v>0</v>
      </c>
      <c r="K8060">
        <v>9</v>
      </c>
      <c r="L8060">
        <v>92</v>
      </c>
      <c r="M8060">
        <v>1</v>
      </c>
      <c r="N8060">
        <v>1.5384968290381789</v>
      </c>
      <c r="O8060">
        <v>0.60014402640272135</v>
      </c>
      <c r="P8060">
        <v>395.6287068591829</v>
      </c>
      <c r="Q8060">
        <v>13.483664422529195</v>
      </c>
      <c r="R8060">
        <v>781.51217746888187</v>
      </c>
      <c r="S8060">
        <v>17.203488273249182</v>
      </c>
      <c r="T8060">
        <v>2.1875800000000001</v>
      </c>
      <c r="U8060">
        <v>41.391259999999996</v>
      </c>
    </row>
    <row r="8061" spans="1:21" x14ac:dyDescent="0.35">
      <c r="A8061" s="1" t="s">
        <v>28</v>
      </c>
      <c r="B8061">
        <v>699</v>
      </c>
      <c r="C8061">
        <v>196.66255498405752</v>
      </c>
      <c r="D8061" s="1" t="s">
        <v>22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>
        <v>0</v>
      </c>
      <c r="K8061">
        <v>6</v>
      </c>
      <c r="L8061">
        <v>60</v>
      </c>
      <c r="M8061">
        <v>1</v>
      </c>
      <c r="N8061">
        <v>0.76382877592786691</v>
      </c>
      <c r="O8061">
        <v>0.34441547439373565</v>
      </c>
      <c r="P8061">
        <v>589.97299975769351</v>
      </c>
      <c r="Q8061">
        <v>20.107231374181044</v>
      </c>
      <c r="R8061">
        <v>1230.2030157917111</v>
      </c>
      <c r="S8061">
        <v>27.08055455313897</v>
      </c>
      <c r="T8061">
        <v>2.1788699999999999</v>
      </c>
      <c r="U8061">
        <v>41.388820000000003</v>
      </c>
    </row>
    <row r="8062" spans="1:21" x14ac:dyDescent="0.35">
      <c r="A8062" s="1" t="s">
        <v>28</v>
      </c>
      <c r="B8062">
        <v>700</v>
      </c>
      <c r="C8062">
        <v>567.17946330905113</v>
      </c>
      <c r="D8062" s="1" t="s">
        <v>23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>
        <v>0</v>
      </c>
      <c r="K8062">
        <v>10</v>
      </c>
      <c r="L8062">
        <v>97</v>
      </c>
      <c r="M8062">
        <v>3</v>
      </c>
      <c r="N8062">
        <v>0.74946975289370099</v>
      </c>
      <c r="O8062">
        <v>0.39516974222591666</v>
      </c>
      <c r="P8062">
        <v>608.99080074016024</v>
      </c>
      <c r="Q8062">
        <v>20.755388704668437</v>
      </c>
      <c r="R8062">
        <v>1259.3807427294173</v>
      </c>
      <c r="S8062">
        <v>27.722846122847599</v>
      </c>
      <c r="T8062">
        <v>2.17883</v>
      </c>
      <c r="U8062">
        <v>41.388350000000003</v>
      </c>
    </row>
    <row r="8063" spans="1:21" x14ac:dyDescent="0.35">
      <c r="A8063" s="1" t="s">
        <v>28</v>
      </c>
      <c r="B8063">
        <v>701</v>
      </c>
      <c r="C8063">
        <v>171.2942490748714</v>
      </c>
      <c r="D8063" s="1" t="s">
        <v>22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>
        <v>0</v>
      </c>
      <c r="K8063">
        <v>4</v>
      </c>
      <c r="L8063">
        <v>60</v>
      </c>
      <c r="M8063">
        <v>1</v>
      </c>
      <c r="N8063">
        <v>1.7765976477871281</v>
      </c>
      <c r="O8063">
        <v>0.52966324722451752</v>
      </c>
      <c r="P8063">
        <v>477.85750654248926</v>
      </c>
      <c r="Q8063">
        <v>16.286154539081117</v>
      </c>
      <c r="R8063">
        <v>669.78779654662958</v>
      </c>
      <c r="S8063">
        <v>14.744090796863061</v>
      </c>
      <c r="T8063">
        <v>2.1819999999999999</v>
      </c>
      <c r="U8063">
        <v>41.400350000000003</v>
      </c>
    </row>
    <row r="8064" spans="1:21" x14ac:dyDescent="0.35">
      <c r="A8064" s="1" t="s">
        <v>28</v>
      </c>
      <c r="B8064">
        <v>702</v>
      </c>
      <c r="C8064">
        <v>240.88253776153789</v>
      </c>
      <c r="D8064" s="1" t="s">
        <v>22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>
        <v>1</v>
      </c>
      <c r="K8064">
        <v>10</v>
      </c>
      <c r="L8064">
        <v>100</v>
      </c>
      <c r="M8064">
        <v>1</v>
      </c>
      <c r="N8064">
        <v>2.0173136597740218</v>
      </c>
      <c r="O8064">
        <v>0.38137205737950963</v>
      </c>
      <c r="P8064">
        <v>664.09295815052667</v>
      </c>
      <c r="Q8064">
        <v>22.633359101147306</v>
      </c>
      <c r="R8064">
        <v>652.60955949591653</v>
      </c>
      <c r="S8064">
        <v>14.365944930199575</v>
      </c>
      <c r="T8064">
        <v>2.1790000000000003</v>
      </c>
      <c r="U8064">
        <v>41.403999999999996</v>
      </c>
    </row>
    <row r="8065" spans="1:21" x14ac:dyDescent="0.35">
      <c r="A8065" s="1" t="s">
        <v>28</v>
      </c>
      <c r="B8065">
        <v>703</v>
      </c>
      <c r="C8065">
        <v>182.93108664789256</v>
      </c>
      <c r="D8065" s="1" t="s">
        <v>22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>
        <v>0</v>
      </c>
      <c r="K8065">
        <v>9</v>
      </c>
      <c r="L8065">
        <v>88</v>
      </c>
      <c r="M8065">
        <v>1</v>
      </c>
      <c r="N8065">
        <v>0.88113091524418408</v>
      </c>
      <c r="O8065">
        <v>0.44152574787211207</v>
      </c>
      <c r="P8065">
        <v>561.74171091660799</v>
      </c>
      <c r="Q8065">
        <v>19.145063517427971</v>
      </c>
      <c r="R8065">
        <v>1313.8944035150428</v>
      </c>
      <c r="S8065">
        <v>28.922859572535316</v>
      </c>
      <c r="T8065">
        <v>2.1606700000000001</v>
      </c>
      <c r="U8065">
        <v>41.390809999999995</v>
      </c>
    </row>
    <row r="8066" spans="1:21" x14ac:dyDescent="0.35">
      <c r="A8066" s="1" t="s">
        <v>28</v>
      </c>
      <c r="B8066">
        <v>704</v>
      </c>
      <c r="C8066">
        <v>182.93108664789256</v>
      </c>
      <c r="D8066" s="1" t="s">
        <v>22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>
        <v>0</v>
      </c>
      <c r="K8066">
        <v>9</v>
      </c>
      <c r="L8066">
        <v>94</v>
      </c>
      <c r="M8066">
        <v>1</v>
      </c>
      <c r="N8066">
        <v>0.34480722585751344</v>
      </c>
      <c r="O8066">
        <v>0.10009305085107954</v>
      </c>
      <c r="P8066">
        <v>629.29315129022291</v>
      </c>
      <c r="Q8066">
        <v>21.447325556215038</v>
      </c>
      <c r="R8066">
        <v>1518.5388925860955</v>
      </c>
      <c r="S8066">
        <v>33.427714607963225</v>
      </c>
      <c r="T8066">
        <v>2.1670400000000001</v>
      </c>
      <c r="U8066">
        <v>41.389290000000003</v>
      </c>
    </row>
    <row r="8067" spans="1:21" x14ac:dyDescent="0.35">
      <c r="A8067" s="1" t="s">
        <v>28</v>
      </c>
      <c r="B8067">
        <v>705</v>
      </c>
      <c r="C8067">
        <v>205.97202504247443</v>
      </c>
      <c r="D8067" s="1" t="s">
        <v>22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>
        <v>1</v>
      </c>
      <c r="K8067">
        <v>6</v>
      </c>
      <c r="L8067">
        <v>80</v>
      </c>
      <c r="M8067">
        <v>1</v>
      </c>
      <c r="N8067">
        <v>0.68878980285060831</v>
      </c>
      <c r="O8067">
        <v>0.38660974878881621</v>
      </c>
      <c r="P8067">
        <v>755.41399212070439</v>
      </c>
      <c r="Q8067">
        <v>25.745727226675015</v>
      </c>
      <c r="R8067">
        <v>1374.7310538340507</v>
      </c>
      <c r="S8067">
        <v>30.262061482013543</v>
      </c>
      <c r="T8067">
        <v>2.1632400000000001</v>
      </c>
      <c r="U8067">
        <v>41.39067</v>
      </c>
    </row>
    <row r="8068" spans="1:21" x14ac:dyDescent="0.35">
      <c r="A8068" s="1" t="s">
        <v>28</v>
      </c>
      <c r="B8068">
        <v>706</v>
      </c>
      <c r="C8068">
        <v>157.56278073870644</v>
      </c>
      <c r="D8068" s="1" t="s">
        <v>22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>
        <v>0</v>
      </c>
      <c r="K8068">
        <v>7</v>
      </c>
      <c r="L8068">
        <v>90</v>
      </c>
      <c r="M8068">
        <v>1</v>
      </c>
      <c r="N8068">
        <v>0.308443295199264</v>
      </c>
      <c r="O8068">
        <v>0.29981244988907829</v>
      </c>
      <c r="P8068">
        <v>718.92591636331895</v>
      </c>
      <c r="Q8068">
        <v>24.502154754792869</v>
      </c>
      <c r="R8068">
        <v>1653.3526751430186</v>
      </c>
      <c r="S8068">
        <v>36.395380876199638</v>
      </c>
      <c r="T8068">
        <v>2.17326</v>
      </c>
      <c r="U8068">
        <v>41.385820000000002</v>
      </c>
    </row>
    <row r="8069" spans="1:21" x14ac:dyDescent="0.35">
      <c r="A8069" s="1" t="s">
        <v>28</v>
      </c>
      <c r="B8069">
        <v>707</v>
      </c>
      <c r="C8069">
        <v>185.25845416249678</v>
      </c>
      <c r="D8069" s="1" t="s">
        <v>22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>
        <v>0</v>
      </c>
      <c r="K8069">
        <v>10</v>
      </c>
      <c r="L8069">
        <v>93</v>
      </c>
      <c r="M8069">
        <v>1</v>
      </c>
      <c r="N8069">
        <v>0.66282254362888315</v>
      </c>
      <c r="O8069">
        <v>0.26204012901486212</v>
      </c>
      <c r="P8069">
        <v>504.37743200227402</v>
      </c>
      <c r="Q8069">
        <v>17.189996371614018</v>
      </c>
      <c r="R8069">
        <v>1327.9928644517497</v>
      </c>
      <c r="S8069">
        <v>29.233210088353296</v>
      </c>
      <c r="T8069">
        <v>2.1621000000000001</v>
      </c>
      <c r="U8069">
        <v>41.387509999999999</v>
      </c>
    </row>
    <row r="8070" spans="1:21" x14ac:dyDescent="0.35">
      <c r="A8070" s="1" t="s">
        <v>28</v>
      </c>
      <c r="B8070">
        <v>708</v>
      </c>
      <c r="C8070">
        <v>324.20229478436937</v>
      </c>
      <c r="D8070" s="1" t="s">
        <v>22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>
        <v>0</v>
      </c>
      <c r="K8070">
        <v>10</v>
      </c>
      <c r="L8070">
        <v>83</v>
      </c>
      <c r="M8070">
        <v>2</v>
      </c>
      <c r="N8070">
        <v>0.91986573976048736</v>
      </c>
      <c r="O8070">
        <v>0.23700863230828667</v>
      </c>
      <c r="P8070">
        <v>420.17813942731766</v>
      </c>
      <c r="Q8070">
        <v>14.32034867919022</v>
      </c>
      <c r="R8070">
        <v>1084.4384533650723</v>
      </c>
      <c r="S8070">
        <v>23.871827916935239</v>
      </c>
      <c r="T8070">
        <v>2.1596900000000003</v>
      </c>
      <c r="U8070">
        <v>41.384270000000001</v>
      </c>
    </row>
    <row r="8071" spans="1:21" x14ac:dyDescent="0.35">
      <c r="A8071" s="1" t="s">
        <v>28</v>
      </c>
      <c r="B8071">
        <v>709</v>
      </c>
      <c r="C8071">
        <v>229.24570018851674</v>
      </c>
      <c r="D8071" s="1" t="s">
        <v>22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>
        <v>1</v>
      </c>
      <c r="K8071">
        <v>10</v>
      </c>
      <c r="L8071">
        <v>100</v>
      </c>
      <c r="M8071">
        <v>1</v>
      </c>
      <c r="N8071">
        <v>1.2707914227842014</v>
      </c>
      <c r="O8071">
        <v>0.44584257884730472</v>
      </c>
      <c r="P8071">
        <v>567.36202019497443</v>
      </c>
      <c r="Q8071">
        <v>19.336612722393255</v>
      </c>
      <c r="R8071">
        <v>1499.4488159527609</v>
      </c>
      <c r="S8071">
        <v>33.007483268049043</v>
      </c>
      <c r="T8071">
        <v>2.1837800000000001</v>
      </c>
      <c r="U8071">
        <v>41.382290000000005</v>
      </c>
    </row>
    <row r="8072" spans="1:21" x14ac:dyDescent="0.35">
      <c r="A8072" s="1" t="s">
        <v>28</v>
      </c>
      <c r="B8072">
        <v>710</v>
      </c>
      <c r="C8072">
        <v>229.24570018851674</v>
      </c>
      <c r="D8072" s="1" t="s">
        <v>22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>
        <v>1</v>
      </c>
      <c r="K8072">
        <v>10</v>
      </c>
      <c r="L8072">
        <v>100</v>
      </c>
      <c r="M8072">
        <v>1</v>
      </c>
      <c r="N8072">
        <v>1.3180911745352568</v>
      </c>
      <c r="O8072">
        <v>0.50599045741654947</v>
      </c>
      <c r="P8072">
        <v>539.15492551928514</v>
      </c>
      <c r="Q8072">
        <v>18.375269441818627</v>
      </c>
      <c r="R8072">
        <v>1283.1768890106998</v>
      </c>
      <c r="S8072">
        <v>28.246672539506175</v>
      </c>
      <c r="T8072">
        <v>2.18486</v>
      </c>
      <c r="U8072">
        <v>41.383150000000001</v>
      </c>
    </row>
    <row r="8073" spans="1:21" x14ac:dyDescent="0.35">
      <c r="A8073" s="1" t="s">
        <v>28</v>
      </c>
      <c r="B8073">
        <v>711</v>
      </c>
      <c r="C8073">
        <v>161.98477901645447</v>
      </c>
      <c r="D8073" s="1" t="s">
        <v>22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>
        <v>0</v>
      </c>
      <c r="K8073">
        <v>10</v>
      </c>
      <c r="L8073">
        <v>94</v>
      </c>
      <c r="M8073">
        <v>1</v>
      </c>
      <c r="N8073">
        <v>0.30250044236194262</v>
      </c>
      <c r="O8073">
        <v>0.28456456806782388</v>
      </c>
      <c r="P8073">
        <v>708.3865597083668</v>
      </c>
      <c r="Q8073">
        <v>24.142956481510581</v>
      </c>
      <c r="R8073">
        <v>1592.230911813366</v>
      </c>
      <c r="S8073">
        <v>35.04990275186951</v>
      </c>
      <c r="T8073">
        <v>2.17178</v>
      </c>
      <c r="U8073">
        <v>41.38476</v>
      </c>
    </row>
    <row r="8074" spans="1:21" x14ac:dyDescent="0.35">
      <c r="A8074" s="1" t="s">
        <v>28</v>
      </c>
      <c r="B8074">
        <v>712</v>
      </c>
      <c r="C8074">
        <v>135.45278934996625</v>
      </c>
      <c r="D8074" s="1" t="s">
        <v>22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>
        <v>0</v>
      </c>
      <c r="K8074">
        <v>9</v>
      </c>
      <c r="L8074">
        <v>94</v>
      </c>
      <c r="M8074">
        <v>1</v>
      </c>
      <c r="N8074">
        <v>0.75696201225737525</v>
      </c>
      <c r="O8074">
        <v>0.44066663327367089</v>
      </c>
      <c r="P8074">
        <v>623.60373695610133</v>
      </c>
      <c r="Q8074">
        <v>21.253421139493003</v>
      </c>
      <c r="R8074">
        <v>1305.0852542410582</v>
      </c>
      <c r="S8074">
        <v>28.728943085241259</v>
      </c>
      <c r="T8074">
        <v>2.1790099999999999</v>
      </c>
      <c r="U8074">
        <v>41.387890000000006</v>
      </c>
    </row>
    <row r="8075" spans="1:21" x14ac:dyDescent="0.35">
      <c r="A8075" s="1" t="s">
        <v>28</v>
      </c>
      <c r="B8075">
        <v>713</v>
      </c>
      <c r="C8075">
        <v>205.97202504247443</v>
      </c>
      <c r="D8075" s="1" t="s">
        <v>22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>
        <v>1</v>
      </c>
      <c r="K8075">
        <v>10</v>
      </c>
      <c r="L8075">
        <v>100</v>
      </c>
      <c r="M8075">
        <v>1</v>
      </c>
      <c r="N8075">
        <v>0.53936660119593627</v>
      </c>
      <c r="O8075">
        <v>0.19859904185935362</v>
      </c>
      <c r="P8075">
        <v>886.61862650413843</v>
      </c>
      <c r="Q8075">
        <v>30.217392780854695</v>
      </c>
      <c r="R8075">
        <v>1400.5611570302649</v>
      </c>
      <c r="S8075">
        <v>30.83066155024547</v>
      </c>
      <c r="T8075">
        <v>2.1655700000000002</v>
      </c>
      <c r="U8075">
        <v>41.390659999999997</v>
      </c>
    </row>
    <row r="8076" spans="1:21" x14ac:dyDescent="0.35">
      <c r="A8076" s="1" t="s">
        <v>28</v>
      </c>
      <c r="B8076">
        <v>714</v>
      </c>
      <c r="C8076">
        <v>190.84413619754693</v>
      </c>
      <c r="D8076" s="1" t="s">
        <v>22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>
        <v>0</v>
      </c>
      <c r="K8076">
        <v>10</v>
      </c>
      <c r="L8076">
        <v>100</v>
      </c>
      <c r="M8076">
        <v>1</v>
      </c>
      <c r="N8076">
        <v>1.8026403330378464</v>
      </c>
      <c r="O8076">
        <v>0.35122426845594867</v>
      </c>
      <c r="P8076">
        <v>356.23489805438686</v>
      </c>
      <c r="Q8076">
        <v>12.141059881857663</v>
      </c>
      <c r="R8076">
        <v>837.51057290857182</v>
      </c>
      <c r="S8076">
        <v>18.436185302216252</v>
      </c>
      <c r="T8076">
        <v>2.1546699999999999</v>
      </c>
      <c r="U8076">
        <v>41.375729999999997</v>
      </c>
    </row>
    <row r="8077" spans="1:21" x14ac:dyDescent="0.35">
      <c r="A8077" s="1" t="s">
        <v>28</v>
      </c>
      <c r="B8077">
        <v>715</v>
      </c>
      <c r="C8077">
        <v>343.51944515558449</v>
      </c>
      <c r="D8077" s="1" t="s">
        <v>23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>
        <v>0</v>
      </c>
      <c r="K8077">
        <v>10</v>
      </c>
      <c r="L8077">
        <v>94</v>
      </c>
      <c r="M8077">
        <v>2</v>
      </c>
      <c r="N8077">
        <v>1.5182394978056692</v>
      </c>
      <c r="O8077">
        <v>0.14336241273849132</v>
      </c>
      <c r="P8077">
        <v>395.59575227840196</v>
      </c>
      <c r="Q8077">
        <v>13.482541277265133</v>
      </c>
      <c r="R8077">
        <v>902.9566874001448</v>
      </c>
      <c r="S8077">
        <v>19.876855704604615</v>
      </c>
      <c r="T8077">
        <v>2.1690800000000001</v>
      </c>
      <c r="U8077">
        <v>41.373480000000001</v>
      </c>
    </row>
    <row r="8078" spans="1:21" x14ac:dyDescent="0.35">
      <c r="A8078" s="1" t="s">
        <v>28</v>
      </c>
      <c r="B8078">
        <v>716</v>
      </c>
      <c r="C8078">
        <v>127.30700304885143</v>
      </c>
      <c r="D8078" s="1" t="s">
        <v>22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>
        <v>1</v>
      </c>
      <c r="K8078">
        <v>8</v>
      </c>
      <c r="L8078">
        <v>80</v>
      </c>
      <c r="M8078">
        <v>1</v>
      </c>
      <c r="N8078">
        <v>1.4441550526367339</v>
      </c>
      <c r="O8078">
        <v>0.40029087740698088</v>
      </c>
      <c r="P8078">
        <v>349.31873461792543</v>
      </c>
      <c r="Q8078">
        <v>11.905345877156268</v>
      </c>
      <c r="R8078">
        <v>858.56975851451648</v>
      </c>
      <c r="S8078">
        <v>18.899762790911844</v>
      </c>
      <c r="T8078">
        <v>2.1538900000000001</v>
      </c>
      <c r="U8078">
        <v>41.382469999999998</v>
      </c>
    </row>
    <row r="8079" spans="1:21" x14ac:dyDescent="0.35">
      <c r="A8079" s="1" t="s">
        <v>28</v>
      </c>
      <c r="B8079">
        <v>717</v>
      </c>
      <c r="C8079">
        <v>127.30700304885143</v>
      </c>
      <c r="D8079" s="1" t="s">
        <v>22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>
        <v>1</v>
      </c>
      <c r="K8079">
        <v>10</v>
      </c>
      <c r="L8079">
        <v>87</v>
      </c>
      <c r="M8079">
        <v>1</v>
      </c>
      <c r="N8079">
        <v>1.3687709819193286</v>
      </c>
      <c r="O8079">
        <v>0.47135968957696295</v>
      </c>
      <c r="P8079">
        <v>357.22649795752216</v>
      </c>
      <c r="Q8079">
        <v>12.174855205865958</v>
      </c>
      <c r="R8079">
        <v>893.75989469553576</v>
      </c>
      <c r="S8079">
        <v>19.674405992358711</v>
      </c>
      <c r="T8079">
        <v>2.1540499999999998</v>
      </c>
      <c r="U8079">
        <v>41.384399999999999</v>
      </c>
    </row>
    <row r="8080" spans="1:21" x14ac:dyDescent="0.35">
      <c r="A8080" s="1" t="s">
        <v>28</v>
      </c>
      <c r="B8080">
        <v>718</v>
      </c>
      <c r="C8080">
        <v>161.98477901645447</v>
      </c>
      <c r="D8080" s="1" t="s">
        <v>22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>
        <v>0</v>
      </c>
      <c r="K8080">
        <v>9</v>
      </c>
      <c r="L8080">
        <v>96</v>
      </c>
      <c r="M8080">
        <v>1</v>
      </c>
      <c r="N8080">
        <v>0.8570136529722302</v>
      </c>
      <c r="O8080">
        <v>0.36374307991334093</v>
      </c>
      <c r="P8080">
        <v>447.89340245801378</v>
      </c>
      <c r="Q8080">
        <v>15.264929544049071</v>
      </c>
      <c r="R8080">
        <v>1115.3736138239863</v>
      </c>
      <c r="S8080">
        <v>24.552806007269858</v>
      </c>
      <c r="T8080">
        <v>2.1631099999999996</v>
      </c>
      <c r="U8080">
        <v>41.381430000000002</v>
      </c>
    </row>
    <row r="8081" spans="1:21" x14ac:dyDescent="0.35">
      <c r="A8081" s="1" t="s">
        <v>28</v>
      </c>
      <c r="B8081">
        <v>719</v>
      </c>
      <c r="C8081">
        <v>127.30700304885143</v>
      </c>
      <c r="D8081" s="1" t="s">
        <v>22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>
        <v>1</v>
      </c>
      <c r="K8081">
        <v>10</v>
      </c>
      <c r="L8081">
        <v>80</v>
      </c>
      <c r="M8081">
        <v>1</v>
      </c>
      <c r="N8081">
        <v>1.4413972201032372</v>
      </c>
      <c r="O8081">
        <v>0.40801086696372252</v>
      </c>
      <c r="P8081">
        <v>349.50805560837762</v>
      </c>
      <c r="Q8081">
        <v>11.911798241858678</v>
      </c>
      <c r="R8081">
        <v>859.28671274172018</v>
      </c>
      <c r="S8081">
        <v>18.915545160010815</v>
      </c>
      <c r="T8081">
        <v>2.1538900000000001</v>
      </c>
      <c r="U8081">
        <v>41.382540000000006</v>
      </c>
    </row>
    <row r="8082" spans="1:21" x14ac:dyDescent="0.35">
      <c r="A8082" s="1" t="s">
        <v>28</v>
      </c>
      <c r="B8082">
        <v>720</v>
      </c>
      <c r="C8082">
        <v>127.30700304885143</v>
      </c>
      <c r="D8082" s="1" t="s">
        <v>22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>
        <v>1</v>
      </c>
      <c r="K8082">
        <v>10</v>
      </c>
      <c r="L8082">
        <v>93</v>
      </c>
      <c r="M8082">
        <v>1</v>
      </c>
      <c r="N8082">
        <v>1.7301048302407649</v>
      </c>
      <c r="O8082">
        <v>0.23714914723995364</v>
      </c>
      <c r="P8082">
        <v>1535.6613587568149</v>
      </c>
      <c r="Q8082">
        <v>52.337815909531983</v>
      </c>
      <c r="R8082">
        <v>820.48425497821802</v>
      </c>
      <c r="S8082">
        <v>18.061383642950851</v>
      </c>
      <c r="T8082">
        <v>2.1737799999999998</v>
      </c>
      <c r="U8082">
        <v>41.402459999999998</v>
      </c>
    </row>
    <row r="8083" spans="1:21" x14ac:dyDescent="0.35">
      <c r="A8083" s="1" t="s">
        <v>28</v>
      </c>
      <c r="B8083">
        <v>721</v>
      </c>
      <c r="C8083">
        <v>138.9438406218726</v>
      </c>
      <c r="D8083" s="1" t="s">
        <v>22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>
        <v>0</v>
      </c>
      <c r="K8083">
        <v>9</v>
      </c>
      <c r="L8083">
        <v>96</v>
      </c>
      <c r="M8083">
        <v>1</v>
      </c>
      <c r="N8083">
        <v>1.0147993915216043</v>
      </c>
      <c r="O8083">
        <v>0.45015343353230824</v>
      </c>
      <c r="P8083">
        <v>429.08505609465499</v>
      </c>
      <c r="Q8083">
        <v>14.623910764801353</v>
      </c>
      <c r="R8083">
        <v>1073.7385269838273</v>
      </c>
      <c r="S8083">
        <v>23.636289606296813</v>
      </c>
      <c r="T8083">
        <v>2.1630500000000001</v>
      </c>
      <c r="U8083">
        <v>41.379649999999998</v>
      </c>
    </row>
    <row r="8084" spans="1:21" x14ac:dyDescent="0.35">
      <c r="A8084" s="1" t="s">
        <v>28</v>
      </c>
      <c r="B8084">
        <v>722</v>
      </c>
      <c r="C8084">
        <v>127.30700304885143</v>
      </c>
      <c r="D8084" s="1" t="s">
        <v>22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>
        <v>1</v>
      </c>
      <c r="K8084">
        <v>10</v>
      </c>
      <c r="L8084">
        <v>90</v>
      </c>
      <c r="M8084">
        <v>1</v>
      </c>
      <c r="N8084">
        <v>1.6492209794094159</v>
      </c>
      <c r="O8084">
        <v>0.3180699238981029</v>
      </c>
      <c r="P8084">
        <v>1078.106209796083</v>
      </c>
      <c r="Q8084">
        <v>36.743598461648965</v>
      </c>
      <c r="R8084">
        <v>804.50914208695406</v>
      </c>
      <c r="S8084">
        <v>17.709722241872257</v>
      </c>
      <c r="T8084">
        <v>2.1739700000000002</v>
      </c>
      <c r="U8084">
        <v>41.401690000000002</v>
      </c>
    </row>
    <row r="8085" spans="1:21" x14ac:dyDescent="0.35">
      <c r="A8085" s="1" t="s">
        <v>28</v>
      </c>
      <c r="B8085">
        <v>723</v>
      </c>
      <c r="C8085">
        <v>150.58067819489375</v>
      </c>
      <c r="D8085" s="1" t="s">
        <v>22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>
        <v>1</v>
      </c>
      <c r="K8085">
        <v>10</v>
      </c>
      <c r="L8085">
        <v>95</v>
      </c>
      <c r="M8085">
        <v>1</v>
      </c>
      <c r="N8085">
        <v>0.26227252544455576</v>
      </c>
      <c r="O8085">
        <v>0.25332903896991876</v>
      </c>
      <c r="P8085">
        <v>563.86679796253577</v>
      </c>
      <c r="Q8085">
        <v>19.217489911415989</v>
      </c>
      <c r="R8085">
        <v>1409.9056276447268</v>
      </c>
      <c r="S8085">
        <v>31.036362107793103</v>
      </c>
      <c r="T8085">
        <v>2.1671499999999999</v>
      </c>
      <c r="U8085">
        <v>41.38617</v>
      </c>
    </row>
    <row r="8086" spans="1:21" x14ac:dyDescent="0.35">
      <c r="A8086" s="1" t="s">
        <v>28</v>
      </c>
      <c r="B8086">
        <v>724</v>
      </c>
      <c r="C8086">
        <v>235.99506598086901</v>
      </c>
      <c r="D8086" s="1" t="s">
        <v>22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>
        <v>1</v>
      </c>
      <c r="K8086">
        <v>10</v>
      </c>
      <c r="L8086">
        <v>100</v>
      </c>
      <c r="M8086">
        <v>1</v>
      </c>
      <c r="N8086">
        <v>2.1744728996963429</v>
      </c>
      <c r="O8086">
        <v>0.33934278652406674</v>
      </c>
      <c r="P8086">
        <v>630.71202079918271</v>
      </c>
      <c r="Q8086">
        <v>21.495682917514866</v>
      </c>
      <c r="R8086">
        <v>639.46940256152084</v>
      </c>
      <c r="S8086">
        <v>14.076689634828915</v>
      </c>
      <c r="T8086">
        <v>2.1782300000000001</v>
      </c>
      <c r="U8086">
        <v>41.405720000000002</v>
      </c>
    </row>
    <row r="8087" spans="1:21" x14ac:dyDescent="0.35">
      <c r="A8087" s="1" t="s">
        <v>28</v>
      </c>
      <c r="B8087">
        <v>725</v>
      </c>
      <c r="C8087">
        <v>155.00267647264178</v>
      </c>
      <c r="D8087" s="1" t="s">
        <v>22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>
        <v>0</v>
      </c>
      <c r="K8087">
        <v>8</v>
      </c>
      <c r="L8087">
        <v>100</v>
      </c>
      <c r="M8087">
        <v>1</v>
      </c>
      <c r="N8087">
        <v>0.769351839854162</v>
      </c>
      <c r="O8087">
        <v>0.20208351037030334</v>
      </c>
      <c r="P8087">
        <v>848.09444801976758</v>
      </c>
      <c r="Q8087">
        <v>28.904426644093128</v>
      </c>
      <c r="R8087">
        <v>1462.7095131616252</v>
      </c>
      <c r="S8087">
        <v>32.198738141668947</v>
      </c>
      <c r="T8087">
        <v>2.1713400000000003</v>
      </c>
      <c r="U8087">
        <v>41.380279999999999</v>
      </c>
    </row>
    <row r="8088" spans="1:21" x14ac:dyDescent="0.35">
      <c r="A8088" s="1" t="s">
        <v>28</v>
      </c>
      <c r="B8088">
        <v>726</v>
      </c>
      <c r="C8088">
        <v>229.24570018851674</v>
      </c>
      <c r="D8088" s="1" t="s">
        <v>22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>
        <v>1</v>
      </c>
      <c r="K8088">
        <v>10</v>
      </c>
      <c r="L8088">
        <v>100</v>
      </c>
      <c r="M8088">
        <v>1</v>
      </c>
      <c r="N8088">
        <v>1.3368601312447628</v>
      </c>
      <c r="O8088">
        <v>0.5244069030366888</v>
      </c>
      <c r="P8088">
        <v>529.29171419801469</v>
      </c>
      <c r="Q8088">
        <v>18.039115292034353</v>
      </c>
      <c r="R8088">
        <v>1256.3560288693939</v>
      </c>
      <c r="S8088">
        <v>27.656262861676446</v>
      </c>
      <c r="T8088">
        <v>2.1850700000000001</v>
      </c>
      <c r="U8088">
        <v>41.383090000000003</v>
      </c>
    </row>
    <row r="8089" spans="1:21" x14ac:dyDescent="0.35">
      <c r="A8089" s="1" t="s">
        <v>28</v>
      </c>
      <c r="B8089">
        <v>727</v>
      </c>
      <c r="C8089">
        <v>229.24570018851674</v>
      </c>
      <c r="D8089" s="1" t="s">
        <v>22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>
        <v>1</v>
      </c>
      <c r="K8089">
        <v>10</v>
      </c>
      <c r="L8089">
        <v>97</v>
      </c>
      <c r="M8089">
        <v>1</v>
      </c>
      <c r="N8089">
        <v>1.3544374252558882</v>
      </c>
      <c r="O8089">
        <v>0.54856158238460706</v>
      </c>
      <c r="P8089">
        <v>521.04725403830105</v>
      </c>
      <c r="Q8089">
        <v>17.758130792651052</v>
      </c>
      <c r="R8089">
        <v>1216.9719562980868</v>
      </c>
      <c r="S8089">
        <v>26.789298212670374</v>
      </c>
      <c r="T8089">
        <v>2.1854100000000001</v>
      </c>
      <c r="U8089">
        <v>41.38335</v>
      </c>
    </row>
    <row r="8090" spans="1:21" x14ac:dyDescent="0.35">
      <c r="A8090" s="1" t="s">
        <v>28</v>
      </c>
      <c r="B8090">
        <v>728</v>
      </c>
      <c r="C8090">
        <v>127.30700304885143</v>
      </c>
      <c r="D8090" s="1" t="s">
        <v>22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>
        <v>1</v>
      </c>
      <c r="K8090">
        <v>9</v>
      </c>
      <c r="L8090">
        <v>90</v>
      </c>
      <c r="M8090">
        <v>1</v>
      </c>
      <c r="N8090">
        <v>2.473999833137845</v>
      </c>
      <c r="O8090">
        <v>0.73211418806043727</v>
      </c>
      <c r="P8090">
        <v>266.78374164866131</v>
      </c>
      <c r="Q8090">
        <v>9.0924201995727341</v>
      </c>
      <c r="R8090">
        <v>620.91347206373337</v>
      </c>
      <c r="S8090">
        <v>13.668216495290888</v>
      </c>
      <c r="T8090">
        <v>2.1406200000000002</v>
      </c>
      <c r="U8090">
        <v>41.389710000000001</v>
      </c>
    </row>
    <row r="8091" spans="1:21" x14ac:dyDescent="0.35">
      <c r="A8091" s="1" t="s">
        <v>28</v>
      </c>
      <c r="B8091">
        <v>729</v>
      </c>
      <c r="C8091">
        <v>448.71645681569572</v>
      </c>
      <c r="D8091" s="1" t="s">
        <v>23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>
        <v>0</v>
      </c>
      <c r="K8091">
        <v>10</v>
      </c>
      <c r="L8091">
        <v>100</v>
      </c>
      <c r="M8091">
        <v>2</v>
      </c>
      <c r="N8091">
        <v>1.1104712432446204</v>
      </c>
      <c r="O8091">
        <v>0.43187661336807709</v>
      </c>
      <c r="P8091">
        <v>620.23253554026132</v>
      </c>
      <c r="Q8091">
        <v>21.138525157973337</v>
      </c>
      <c r="R8091">
        <v>1538.4949728344318</v>
      </c>
      <c r="S8091">
        <v>33.867009352728665</v>
      </c>
      <c r="T8091">
        <v>2.1832099999999999</v>
      </c>
      <c r="U8091">
        <v>41.386020000000002</v>
      </c>
    </row>
    <row r="8092" spans="1:21" x14ac:dyDescent="0.35">
      <c r="A8092" s="1" t="s">
        <v>28</v>
      </c>
      <c r="B8092">
        <v>730</v>
      </c>
      <c r="C8092">
        <v>235.99506598086901</v>
      </c>
      <c r="D8092" s="1" t="s">
        <v>22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>
        <v>1</v>
      </c>
      <c r="K8092">
        <v>10</v>
      </c>
      <c r="L8092">
        <v>100</v>
      </c>
      <c r="M8092">
        <v>1</v>
      </c>
      <c r="N8092">
        <v>2.1615958758736991</v>
      </c>
      <c r="O8092">
        <v>0.33089845212840258</v>
      </c>
      <c r="P8092">
        <v>643.22174687309825</v>
      </c>
      <c r="Q8092">
        <v>21.922034558520732</v>
      </c>
      <c r="R8092">
        <v>639.72487911422468</v>
      </c>
      <c r="S8092">
        <v>14.082313460029905</v>
      </c>
      <c r="T8092">
        <v>2.1781799999999998</v>
      </c>
      <c r="U8092">
        <v>41.405609999999996</v>
      </c>
    </row>
    <row r="8093" spans="1:21" x14ac:dyDescent="0.35">
      <c r="A8093" s="1" t="s">
        <v>28</v>
      </c>
      <c r="B8093">
        <v>731</v>
      </c>
      <c r="C8093">
        <v>300.92861963832706</v>
      </c>
      <c r="D8093" s="1" t="s">
        <v>22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>
        <v>1</v>
      </c>
      <c r="K8093">
        <v>9</v>
      </c>
      <c r="L8093">
        <v>84</v>
      </c>
      <c r="M8093">
        <v>2</v>
      </c>
      <c r="N8093">
        <v>0.98628429853468569</v>
      </c>
      <c r="O8093">
        <v>0.51685729197425223</v>
      </c>
      <c r="P8093">
        <v>431.96904350424205</v>
      </c>
      <c r="Q8093">
        <v>14.722201707181103</v>
      </c>
      <c r="R8093">
        <v>1204.7838525917123</v>
      </c>
      <c r="S8093">
        <v>26.521000538967005</v>
      </c>
      <c r="T8093">
        <v>2.1582300000000001</v>
      </c>
      <c r="U8093">
        <v>41.387570000000004</v>
      </c>
    </row>
    <row r="8094" spans="1:21" x14ac:dyDescent="0.35">
      <c r="A8094" s="1" t="s">
        <v>28</v>
      </c>
      <c r="B8094">
        <v>732</v>
      </c>
      <c r="C8094">
        <v>202.48097377056808</v>
      </c>
      <c r="D8094" s="1" t="s">
        <v>22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>
        <v>0</v>
      </c>
      <c r="K8094">
        <v>10</v>
      </c>
      <c r="L8094">
        <v>100</v>
      </c>
      <c r="M8094">
        <v>1</v>
      </c>
      <c r="N8094">
        <v>1.3067890346237738</v>
      </c>
      <c r="O8094">
        <v>0.66094573357418851</v>
      </c>
      <c r="P8094">
        <v>604.02113882231254</v>
      </c>
      <c r="Q8094">
        <v>20.586014611151175</v>
      </c>
      <c r="R8094">
        <v>877.27774435278877</v>
      </c>
      <c r="S8094">
        <v>19.311583136472159</v>
      </c>
      <c r="T8094">
        <v>2.1726400000000003</v>
      </c>
      <c r="U8094">
        <v>41.398740000000004</v>
      </c>
    </row>
    <row r="8095" spans="1:21" x14ac:dyDescent="0.35">
      <c r="A8095" s="1" t="s">
        <v>28</v>
      </c>
      <c r="B8095">
        <v>733</v>
      </c>
      <c r="C8095">
        <v>161.98477901645447</v>
      </c>
      <c r="D8095" s="1" t="s">
        <v>22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>
        <v>0</v>
      </c>
      <c r="K8095">
        <v>10</v>
      </c>
      <c r="L8095">
        <v>95</v>
      </c>
      <c r="M8095">
        <v>0</v>
      </c>
      <c r="N8095">
        <v>2.5600202316020049</v>
      </c>
      <c r="O8095">
        <v>0.60316680973824066</v>
      </c>
      <c r="P8095">
        <v>451.13116453523287</v>
      </c>
      <c r="Q8095">
        <v>15.375277697689885</v>
      </c>
      <c r="R8095">
        <v>591.71635352382043</v>
      </c>
      <c r="S8095">
        <v>13.025498056736476</v>
      </c>
      <c r="T8095">
        <v>2.1743799999999998</v>
      </c>
      <c r="U8095">
        <v>41.409959999999998</v>
      </c>
    </row>
    <row r="8096" spans="1:21" x14ac:dyDescent="0.35">
      <c r="A8096" s="1" t="s">
        <v>28</v>
      </c>
      <c r="B8096">
        <v>734</v>
      </c>
      <c r="C8096">
        <v>120.32490050503874</v>
      </c>
      <c r="D8096" s="1" t="s">
        <v>22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>
        <v>1</v>
      </c>
      <c r="K8096">
        <v>10</v>
      </c>
      <c r="L8096">
        <v>100</v>
      </c>
      <c r="M8096">
        <v>1</v>
      </c>
      <c r="N8096">
        <v>2.4565488994635927</v>
      </c>
      <c r="O8096">
        <v>0.72347576415812065</v>
      </c>
      <c r="P8096">
        <v>267.84244656324711</v>
      </c>
      <c r="Q8096">
        <v>9.128502570602091</v>
      </c>
      <c r="R8096">
        <v>623.64165228980073</v>
      </c>
      <c r="S8096">
        <v>13.728272138541985</v>
      </c>
      <c r="T8096">
        <v>2.1408299999999998</v>
      </c>
      <c r="U8096">
        <v>41.389710000000001</v>
      </c>
    </row>
    <row r="8097" spans="1:21" x14ac:dyDescent="0.35">
      <c r="A8097" s="1" t="s">
        <v>28</v>
      </c>
      <c r="B8097">
        <v>735</v>
      </c>
      <c r="C8097">
        <v>123.81595177694508</v>
      </c>
      <c r="D8097" s="1" t="s">
        <v>22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>
        <v>1</v>
      </c>
      <c r="K8097">
        <v>10</v>
      </c>
      <c r="L8097">
        <v>100</v>
      </c>
      <c r="M8097">
        <v>1</v>
      </c>
      <c r="N8097">
        <v>2.274726175442829</v>
      </c>
      <c r="O8097">
        <v>0.523357688984457</v>
      </c>
      <c r="P8097">
        <v>278.57415312365657</v>
      </c>
      <c r="Q8097">
        <v>9.494256438895377</v>
      </c>
      <c r="R8097">
        <v>653.43788696492879</v>
      </c>
      <c r="S8097">
        <v>14.384178967122347</v>
      </c>
      <c r="T8097">
        <v>2.1428599999999998</v>
      </c>
      <c r="U8097">
        <v>41.38843</v>
      </c>
    </row>
    <row r="8098" spans="1:21" x14ac:dyDescent="0.35">
      <c r="A8098" s="1" t="s">
        <v>28</v>
      </c>
      <c r="B8098">
        <v>736</v>
      </c>
      <c r="C8098">
        <v>208.53212930853908</v>
      </c>
      <c r="D8098" s="1" t="s">
        <v>22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>
        <v>0</v>
      </c>
      <c r="K8098">
        <v>8</v>
      </c>
      <c r="L8098">
        <v>84</v>
      </c>
      <c r="M8098">
        <v>1</v>
      </c>
      <c r="N8098">
        <v>2.0747688455584843</v>
      </c>
      <c r="O8098">
        <v>8.0467075298808075E-2</v>
      </c>
      <c r="P8098">
        <v>342.94626159927253</v>
      </c>
      <c r="Q8098">
        <v>11.688161718789013</v>
      </c>
      <c r="R8098">
        <v>784.77613354973482</v>
      </c>
      <c r="S8098">
        <v>17.275337992012638</v>
      </c>
      <c r="T8098">
        <v>2.15124</v>
      </c>
      <c r="U8098">
        <v>41.399359999999994</v>
      </c>
    </row>
    <row r="8099" spans="1:21" x14ac:dyDescent="0.35">
      <c r="A8099" s="1" t="s">
        <v>28</v>
      </c>
      <c r="B8099">
        <v>737</v>
      </c>
      <c r="C8099">
        <v>150.58067819489375</v>
      </c>
      <c r="D8099" s="1" t="s">
        <v>22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>
        <v>0</v>
      </c>
      <c r="K8099">
        <v>10</v>
      </c>
      <c r="L8099">
        <v>100</v>
      </c>
      <c r="M8099">
        <v>1</v>
      </c>
      <c r="N8099">
        <v>1.0367774464798711</v>
      </c>
      <c r="O8099">
        <v>0.56607965626950707</v>
      </c>
      <c r="P8099">
        <v>437.41634660788088</v>
      </c>
      <c r="Q8099">
        <v>14.907854582677347</v>
      </c>
      <c r="R8099">
        <v>1121.686974512688</v>
      </c>
      <c r="S8099">
        <v>24.691782506554411</v>
      </c>
      <c r="T8099">
        <v>2.16412</v>
      </c>
      <c r="U8099">
        <v>41.378920000000001</v>
      </c>
    </row>
    <row r="8100" spans="1:21" x14ac:dyDescent="0.35">
      <c r="A8100" s="1" t="s">
        <v>28</v>
      </c>
      <c r="B8100">
        <v>738</v>
      </c>
      <c r="C8100">
        <v>194.10245071799287</v>
      </c>
      <c r="D8100" s="1" t="s">
        <v>22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>
        <v>0</v>
      </c>
      <c r="K8100">
        <v>8</v>
      </c>
      <c r="L8100">
        <v>87</v>
      </c>
      <c r="M8100">
        <v>1</v>
      </c>
      <c r="N8100">
        <v>0.78075822447506493</v>
      </c>
      <c r="O8100">
        <v>8.9868675454216049E-2</v>
      </c>
      <c r="P8100">
        <v>1783.5860796875488</v>
      </c>
      <c r="Q8100">
        <v>60.787490266122781</v>
      </c>
      <c r="R8100">
        <v>1717.8849619024734</v>
      </c>
      <c r="S8100">
        <v>37.81593511773152</v>
      </c>
      <c r="T8100">
        <v>2.1732099999999996</v>
      </c>
      <c r="U8100">
        <v>41.38053</v>
      </c>
    </row>
    <row r="8101" spans="1:21" x14ac:dyDescent="0.35">
      <c r="A8101" s="1" t="s">
        <v>28</v>
      </c>
      <c r="B8101">
        <v>739</v>
      </c>
      <c r="C8101">
        <v>205.97202504247443</v>
      </c>
      <c r="D8101" s="1" t="s">
        <v>22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>
        <v>1</v>
      </c>
      <c r="K8101">
        <v>10</v>
      </c>
      <c r="L8101">
        <v>90</v>
      </c>
      <c r="M8101">
        <v>1</v>
      </c>
      <c r="N8101">
        <v>1.1707585869828634</v>
      </c>
      <c r="O8101">
        <v>0.16407147897270033</v>
      </c>
      <c r="P8101">
        <v>579.82881369177551</v>
      </c>
      <c r="Q8101">
        <v>19.761501151926925</v>
      </c>
      <c r="R8101">
        <v>1178.9345732516733</v>
      </c>
      <c r="S8101">
        <v>25.951978344791392</v>
      </c>
      <c r="T8101">
        <v>2.1736299999999997</v>
      </c>
      <c r="U8101">
        <v>41.376950000000001</v>
      </c>
    </row>
    <row r="8102" spans="1:21" x14ac:dyDescent="0.35">
      <c r="A8102" s="1" t="s">
        <v>28</v>
      </c>
      <c r="B8102">
        <v>740</v>
      </c>
      <c r="C8102">
        <v>225.75464891661039</v>
      </c>
      <c r="D8102" s="1" t="s">
        <v>22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>
        <v>1</v>
      </c>
      <c r="K8102">
        <v>9</v>
      </c>
      <c r="L8102">
        <v>100</v>
      </c>
      <c r="M8102">
        <v>1</v>
      </c>
      <c r="N8102">
        <v>1.3375612982013252</v>
      </c>
      <c r="O8102">
        <v>0.44186563475165819</v>
      </c>
      <c r="P8102">
        <v>437.81814428398098</v>
      </c>
      <c r="Q8102">
        <v>14.921548495521275</v>
      </c>
      <c r="R8102">
        <v>859.64123371373955</v>
      </c>
      <c r="S8102">
        <v>18.92334925770832</v>
      </c>
      <c r="T8102">
        <v>2.1852900000000002</v>
      </c>
      <c r="U8102">
        <v>41.390709999999999</v>
      </c>
    </row>
    <row r="8103" spans="1:21" x14ac:dyDescent="0.35">
      <c r="A8103" s="1" t="s">
        <v>28</v>
      </c>
      <c r="B8103">
        <v>741</v>
      </c>
      <c r="C8103">
        <v>671.21279121186024</v>
      </c>
      <c r="D8103" s="1" t="s">
        <v>23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>
        <v>1</v>
      </c>
      <c r="K8103">
        <v>9</v>
      </c>
      <c r="L8103">
        <v>85</v>
      </c>
      <c r="M8103">
        <v>2</v>
      </c>
      <c r="N8103">
        <v>0.33360845136662159</v>
      </c>
      <c r="O8103">
        <v>0.31957459323102372</v>
      </c>
      <c r="P8103">
        <v>728.9892825121467</v>
      </c>
      <c r="Q8103">
        <v>24.845130503921535</v>
      </c>
      <c r="R8103">
        <v>1554.1167053694994</v>
      </c>
      <c r="S8103">
        <v>34.210891764574477</v>
      </c>
      <c r="T8103">
        <v>2.1728299999999998</v>
      </c>
      <c r="U8103">
        <v>41.385010000000001</v>
      </c>
    </row>
    <row r="8104" spans="1:21" x14ac:dyDescent="0.35">
      <c r="A8104" s="1" t="s">
        <v>28</v>
      </c>
      <c r="B8104">
        <v>742</v>
      </c>
      <c r="C8104">
        <v>185.25845416249678</v>
      </c>
      <c r="D8104" s="1" t="s">
        <v>22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>
        <v>1</v>
      </c>
      <c r="K8104">
        <v>9</v>
      </c>
      <c r="L8104">
        <v>88</v>
      </c>
      <c r="M8104">
        <v>1</v>
      </c>
      <c r="N8104">
        <v>0.96567374787927285</v>
      </c>
      <c r="O8104">
        <v>0.37050722066170677</v>
      </c>
      <c r="P8104">
        <v>789.987897275519</v>
      </c>
      <c r="Q8104">
        <v>26.924061677136923</v>
      </c>
      <c r="R8104">
        <v>1833.5828266484025</v>
      </c>
      <c r="S8104">
        <v>40.362801202202505</v>
      </c>
      <c r="T8104">
        <v>2.1776299999999997</v>
      </c>
      <c r="U8104">
        <v>41.380600000000001</v>
      </c>
    </row>
    <row r="8105" spans="1:21" x14ac:dyDescent="0.35">
      <c r="A8105" s="1" t="s">
        <v>28</v>
      </c>
      <c r="B8105">
        <v>743</v>
      </c>
      <c r="C8105">
        <v>190.84413619754693</v>
      </c>
      <c r="D8105" s="1" t="s">
        <v>22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>
        <v>1</v>
      </c>
      <c r="K8105">
        <v>9</v>
      </c>
      <c r="L8105">
        <v>73</v>
      </c>
      <c r="M8105">
        <v>1</v>
      </c>
      <c r="N8105">
        <v>1.3031590746322113</v>
      </c>
      <c r="O8105">
        <v>0.38866084182033672</v>
      </c>
      <c r="P8105">
        <v>442.22165659501928</v>
      </c>
      <c r="Q8105">
        <v>15.071627297319775</v>
      </c>
      <c r="R8105">
        <v>863.48714451178989</v>
      </c>
      <c r="S8105">
        <v>19.008009590869737</v>
      </c>
      <c r="T8105">
        <v>2.1847300000000001</v>
      </c>
      <c r="U8105">
        <v>41.391000000000005</v>
      </c>
    </row>
    <row r="8106" spans="1:21" x14ac:dyDescent="0.35">
      <c r="A8106" s="1" t="s">
        <v>28</v>
      </c>
      <c r="B8106">
        <v>744</v>
      </c>
      <c r="C8106">
        <v>856.23850862289657</v>
      </c>
      <c r="D8106" s="1" t="s">
        <v>23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>
        <v>1</v>
      </c>
      <c r="K8106">
        <v>10</v>
      </c>
      <c r="L8106">
        <v>100</v>
      </c>
      <c r="M8106">
        <v>2</v>
      </c>
      <c r="N8106">
        <v>0.7453491942716185</v>
      </c>
      <c r="O8106">
        <v>5.1281081728587717E-2</v>
      </c>
      <c r="P8106">
        <v>1522.5107822515895</v>
      </c>
      <c r="Q8106">
        <v>51.889623052226582</v>
      </c>
      <c r="R8106">
        <v>1847.7754191931774</v>
      </c>
      <c r="S8106">
        <v>40.675223844421353</v>
      </c>
      <c r="T8106">
        <v>2.1738</v>
      </c>
      <c r="U8106">
        <v>41.381059999999998</v>
      </c>
    </row>
    <row r="8107" spans="1:21" x14ac:dyDescent="0.35">
      <c r="A8107" s="1" t="s">
        <v>28</v>
      </c>
      <c r="B8107">
        <v>745</v>
      </c>
      <c r="C8107">
        <v>202.48097377056808</v>
      </c>
      <c r="D8107" s="1" t="s">
        <v>22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>
        <v>1</v>
      </c>
      <c r="K8107">
        <v>9</v>
      </c>
      <c r="L8107">
        <v>90</v>
      </c>
      <c r="M8107">
        <v>1</v>
      </c>
      <c r="N8107">
        <v>1.3269188734909454</v>
      </c>
      <c r="O8107">
        <v>0.42421388040627173</v>
      </c>
      <c r="P8107">
        <v>438.81652994832785</v>
      </c>
      <c r="Q8107">
        <v>14.955575089216127</v>
      </c>
      <c r="R8107">
        <v>859.70937163547671</v>
      </c>
      <c r="S8107">
        <v>18.924849183072716</v>
      </c>
      <c r="T8107">
        <v>2.1851099999999999</v>
      </c>
      <c r="U8107">
        <v>41.390819999999998</v>
      </c>
    </row>
    <row r="8108" spans="1:21" x14ac:dyDescent="0.35">
      <c r="A8108" s="1" t="s">
        <v>28</v>
      </c>
      <c r="B8108">
        <v>746</v>
      </c>
      <c r="C8108">
        <v>225.52191216514998</v>
      </c>
      <c r="D8108" s="1" t="s">
        <v>22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>
        <v>0</v>
      </c>
      <c r="K8108">
        <v>10</v>
      </c>
      <c r="L8108">
        <v>100</v>
      </c>
      <c r="M8108">
        <v>1</v>
      </c>
      <c r="N8108">
        <v>1.9465372712929261</v>
      </c>
      <c r="O8108">
        <v>0.34721394534328059</v>
      </c>
      <c r="P8108">
        <v>744.58105719362027</v>
      </c>
      <c r="Q8108">
        <v>25.376523332378515</v>
      </c>
      <c r="R8108">
        <v>680.91647505281719</v>
      </c>
      <c r="S8108">
        <v>14.989067261334826</v>
      </c>
      <c r="T8108">
        <v>2.17841</v>
      </c>
      <c r="U8108">
        <v>41.403490000000005</v>
      </c>
    </row>
    <row r="8109" spans="1:21" x14ac:dyDescent="0.35">
      <c r="A8109" s="1" t="s">
        <v>28</v>
      </c>
      <c r="B8109">
        <v>747</v>
      </c>
      <c r="C8109">
        <v>185.25845416249678</v>
      </c>
      <c r="D8109" s="1" t="s">
        <v>22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>
        <v>1</v>
      </c>
      <c r="K8109">
        <v>9</v>
      </c>
      <c r="L8109">
        <v>89</v>
      </c>
      <c r="M8109">
        <v>1</v>
      </c>
      <c r="N8109">
        <v>0.88442029098552566</v>
      </c>
      <c r="O8109">
        <v>0.20837767136727423</v>
      </c>
      <c r="P8109">
        <v>1017.5825155941309</v>
      </c>
      <c r="Q8109">
        <v>34.680853347146019</v>
      </c>
      <c r="R8109">
        <v>2518.478964566943</v>
      </c>
      <c r="S8109">
        <v>55.439473091354763</v>
      </c>
      <c r="T8109">
        <v>2.1753499999999999</v>
      </c>
      <c r="U8109">
        <v>41.38026</v>
      </c>
    </row>
    <row r="8110" spans="1:21" x14ac:dyDescent="0.35">
      <c r="A8110" s="1" t="s">
        <v>28</v>
      </c>
      <c r="B8110">
        <v>748</v>
      </c>
      <c r="C8110">
        <v>242.9771685246817</v>
      </c>
      <c r="D8110" s="1" t="s">
        <v>22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>
        <v>0</v>
      </c>
      <c r="K8110">
        <v>10</v>
      </c>
      <c r="L8110">
        <v>100</v>
      </c>
      <c r="M8110">
        <v>1</v>
      </c>
      <c r="N8110">
        <v>0.70328669818666179</v>
      </c>
      <c r="O8110">
        <v>0.11711340727333058</v>
      </c>
      <c r="P8110">
        <v>1089.0092634299915</v>
      </c>
      <c r="Q8110">
        <v>37.115192114565524</v>
      </c>
      <c r="R8110">
        <v>1634.7907591544654</v>
      </c>
      <c r="S8110">
        <v>35.986775977588415</v>
      </c>
      <c r="T8110">
        <v>2.1719900000000001</v>
      </c>
      <c r="U8110">
        <v>41.380980000000001</v>
      </c>
    </row>
    <row r="8111" spans="1:21" x14ac:dyDescent="0.35">
      <c r="A8111" s="1" t="s">
        <v>28</v>
      </c>
      <c r="B8111">
        <v>749</v>
      </c>
      <c r="C8111">
        <v>324.20229478436937</v>
      </c>
      <c r="D8111" s="1" t="s">
        <v>22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>
        <v>0</v>
      </c>
      <c r="K8111">
        <v>10</v>
      </c>
      <c r="L8111">
        <v>100</v>
      </c>
      <c r="M8111">
        <v>1</v>
      </c>
      <c r="N8111">
        <v>0.74785245002312739</v>
      </c>
      <c r="O8111">
        <v>0.11833076934341992</v>
      </c>
      <c r="P8111">
        <v>1056.0386740768811</v>
      </c>
      <c r="Q8111">
        <v>35.991501252545774</v>
      </c>
      <c r="R8111">
        <v>1915.543232039297</v>
      </c>
      <c r="S8111">
        <v>42.167001973046084</v>
      </c>
      <c r="T8111">
        <v>2.1747200000000002</v>
      </c>
      <c r="U8111">
        <v>41.381409999999995</v>
      </c>
    </row>
    <row r="8112" spans="1:21" x14ac:dyDescent="0.35">
      <c r="A8112" s="1" t="s">
        <v>28</v>
      </c>
      <c r="B8112">
        <v>750</v>
      </c>
      <c r="C8112">
        <v>196.89529173551793</v>
      </c>
      <c r="D8112" s="1" t="s">
        <v>22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>
        <v>0</v>
      </c>
      <c r="K8112">
        <v>10</v>
      </c>
      <c r="L8112">
        <v>100</v>
      </c>
      <c r="M8112">
        <v>1</v>
      </c>
      <c r="N8112">
        <v>1.1987713197761507</v>
      </c>
      <c r="O8112">
        <v>9.5180042198148282E-2</v>
      </c>
      <c r="P8112">
        <v>577.21031616346613</v>
      </c>
      <c r="Q8112">
        <v>19.672258532898493</v>
      </c>
      <c r="R8112">
        <v>1185.4552223340397</v>
      </c>
      <c r="S8112">
        <v>26.095517899588582</v>
      </c>
      <c r="T8112">
        <v>2.1744500000000002</v>
      </c>
      <c r="U8112">
        <v>41.376870000000004</v>
      </c>
    </row>
    <row r="8113" spans="1:21" x14ac:dyDescent="0.35">
      <c r="A8113" s="1" t="s">
        <v>28</v>
      </c>
      <c r="B8113">
        <v>751</v>
      </c>
      <c r="C8113">
        <v>161.98477901645447</v>
      </c>
      <c r="D8113" s="1" t="s">
        <v>22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>
        <v>0</v>
      </c>
      <c r="K8113">
        <v>10</v>
      </c>
      <c r="L8113">
        <v>100</v>
      </c>
      <c r="M8113">
        <v>1</v>
      </c>
      <c r="N8113">
        <v>0.86835566711319911</v>
      </c>
      <c r="O8113">
        <v>0.32930999910191416</v>
      </c>
      <c r="P8113">
        <v>434.43894022253625</v>
      </c>
      <c r="Q8113">
        <v>14.806379770932274</v>
      </c>
      <c r="R8113">
        <v>1151.9273485545543</v>
      </c>
      <c r="S8113">
        <v>25.357466209517092</v>
      </c>
      <c r="T8113">
        <v>2.15984</v>
      </c>
      <c r="U8113">
        <v>41.385559999999998</v>
      </c>
    </row>
    <row r="8114" spans="1:21" x14ac:dyDescent="0.35">
      <c r="A8114" s="1" t="s">
        <v>28</v>
      </c>
      <c r="B8114">
        <v>752</v>
      </c>
      <c r="C8114">
        <v>113.57553471268648</v>
      </c>
      <c r="D8114" s="1" t="s">
        <v>22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>
        <v>0</v>
      </c>
      <c r="K8114">
        <v>5</v>
      </c>
      <c r="L8114">
        <v>70</v>
      </c>
      <c r="M8114">
        <v>1</v>
      </c>
      <c r="N8114">
        <v>0.55626651079070788</v>
      </c>
      <c r="O8114">
        <v>0.19580207878434652</v>
      </c>
      <c r="P8114">
        <v>894.13724113672845</v>
      </c>
      <c r="Q8114">
        <v>30.473639293988146</v>
      </c>
      <c r="R8114">
        <v>1683.0439993747138</v>
      </c>
      <c r="S8114">
        <v>37.048978303038908</v>
      </c>
      <c r="T8114">
        <v>2.1738599999999999</v>
      </c>
      <c r="U8114">
        <v>41.383049999999997</v>
      </c>
    </row>
    <row r="8115" spans="1:21" x14ac:dyDescent="0.35">
      <c r="A8115" s="1" t="s">
        <v>28</v>
      </c>
      <c r="B8115">
        <v>753</v>
      </c>
      <c r="C8115">
        <v>775.24611911466934</v>
      </c>
      <c r="D8115" s="1" t="s">
        <v>23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>
        <v>1</v>
      </c>
      <c r="K8115">
        <v>10</v>
      </c>
      <c r="L8115">
        <v>90</v>
      </c>
      <c r="M8115">
        <v>2</v>
      </c>
      <c r="N8115">
        <v>0.38624597249523879</v>
      </c>
      <c r="O8115">
        <v>0.32828180623075509</v>
      </c>
      <c r="P8115">
        <v>770.70208781527083</v>
      </c>
      <c r="Q8115">
        <v>26.266770185467227</v>
      </c>
      <c r="R8115">
        <v>1610.2438849282153</v>
      </c>
      <c r="S8115">
        <v>35.44642372835807</v>
      </c>
      <c r="T8115">
        <v>2.1725699999999999</v>
      </c>
      <c r="U8115">
        <v>41.384240000000005</v>
      </c>
    </row>
    <row r="8116" spans="1:21" x14ac:dyDescent="0.35">
      <c r="A8116" s="1" t="s">
        <v>28</v>
      </c>
      <c r="B8116">
        <v>754</v>
      </c>
      <c r="C8116">
        <v>416.59878511415735</v>
      </c>
      <c r="D8116" s="1" t="s">
        <v>22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>
        <v>1</v>
      </c>
      <c r="K8116">
        <v>10</v>
      </c>
      <c r="L8116">
        <v>100</v>
      </c>
      <c r="M8116">
        <v>1</v>
      </c>
      <c r="N8116">
        <v>0.84775852648310035</v>
      </c>
      <c r="O8116">
        <v>0.20620905698116221</v>
      </c>
      <c r="P8116">
        <v>1170.5935641934732</v>
      </c>
      <c r="Q8116">
        <v>39.895716668444841</v>
      </c>
      <c r="R8116">
        <v>1695.9977920786371</v>
      </c>
      <c r="S8116">
        <v>37.334131148126744</v>
      </c>
      <c r="T8116">
        <v>2.1777799999999998</v>
      </c>
      <c r="U8116">
        <v>41.38223</v>
      </c>
    </row>
    <row r="8117" spans="1:21" x14ac:dyDescent="0.35">
      <c r="A8117" s="1" t="s">
        <v>28</v>
      </c>
      <c r="B8117">
        <v>755</v>
      </c>
      <c r="C8117">
        <v>217.37612586403517</v>
      </c>
      <c r="D8117" s="1" t="s">
        <v>22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>
        <v>0</v>
      </c>
      <c r="K8117">
        <v>10</v>
      </c>
      <c r="L8117">
        <v>100</v>
      </c>
      <c r="M8117">
        <v>2</v>
      </c>
      <c r="N8117">
        <v>1.4158079557398957</v>
      </c>
      <c r="O8117">
        <v>0.44561226834346895</v>
      </c>
      <c r="P8117">
        <v>410.25964142886909</v>
      </c>
      <c r="Q8117">
        <v>13.982310270278175</v>
      </c>
      <c r="R8117">
        <v>1090.7824327964959</v>
      </c>
      <c r="S8117">
        <v>24.011478428981899</v>
      </c>
      <c r="T8117">
        <v>2.1549400000000003</v>
      </c>
      <c r="U8117">
        <v>41.392949999999999</v>
      </c>
    </row>
    <row r="8118" spans="1:21" x14ac:dyDescent="0.35">
      <c r="A8118" s="1" t="s">
        <v>28</v>
      </c>
      <c r="B8118">
        <v>756</v>
      </c>
      <c r="C8118">
        <v>156.1663602299439</v>
      </c>
      <c r="D8118" s="1" t="s">
        <v>22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>
        <v>0</v>
      </c>
      <c r="K8118">
        <v>9</v>
      </c>
      <c r="L8118">
        <v>95</v>
      </c>
      <c r="M8118">
        <v>1</v>
      </c>
      <c r="N8118">
        <v>0.72992671858484592</v>
      </c>
      <c r="O8118">
        <v>0.47794923876513634</v>
      </c>
      <c r="P8118">
        <v>544.31876840047414</v>
      </c>
      <c r="Q8118">
        <v>18.551261535752804</v>
      </c>
      <c r="R8118">
        <v>1141.9753603830254</v>
      </c>
      <c r="S8118">
        <v>25.138392320791631</v>
      </c>
      <c r="T8118">
        <v>2.1725400000000001</v>
      </c>
      <c r="U8118">
        <v>41.393430000000002</v>
      </c>
    </row>
    <row r="8119" spans="1:21" x14ac:dyDescent="0.35">
      <c r="A8119" s="1" t="s">
        <v>28</v>
      </c>
      <c r="B8119">
        <v>757</v>
      </c>
      <c r="C8119">
        <v>196.89529173551793</v>
      </c>
      <c r="D8119" s="1" t="s">
        <v>22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>
        <v>1</v>
      </c>
      <c r="K8119">
        <v>9</v>
      </c>
      <c r="L8119">
        <v>73</v>
      </c>
      <c r="M8119">
        <v>1</v>
      </c>
      <c r="N8119">
        <v>1.7686827497778081</v>
      </c>
      <c r="O8119">
        <v>0.17939266332678044</v>
      </c>
      <c r="P8119">
        <v>340.20807164687653</v>
      </c>
      <c r="Q8119">
        <v>11.59483978890087</v>
      </c>
      <c r="R8119">
        <v>895.09761922536222</v>
      </c>
      <c r="S8119">
        <v>19.703853426352946</v>
      </c>
      <c r="T8119">
        <v>2.1525099999999999</v>
      </c>
      <c r="U8119">
        <v>41.378190000000004</v>
      </c>
    </row>
    <row r="8120" spans="1:21" x14ac:dyDescent="0.35">
      <c r="A8120" s="1" t="s">
        <v>28</v>
      </c>
      <c r="B8120">
        <v>758</v>
      </c>
      <c r="C8120">
        <v>167.80319780296506</v>
      </c>
      <c r="D8120" s="1" t="s">
        <v>22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>
        <v>0</v>
      </c>
      <c r="K8120">
        <v>6</v>
      </c>
      <c r="L8120">
        <v>80</v>
      </c>
      <c r="M8120">
        <v>1</v>
      </c>
      <c r="N8120">
        <v>0.6471246634324912</v>
      </c>
      <c r="O8120">
        <v>0.2911228170944789</v>
      </c>
      <c r="P8120">
        <v>553.74287173131654</v>
      </c>
      <c r="Q8120">
        <v>18.872450177004634</v>
      </c>
      <c r="R8120">
        <v>1111.0869569466659</v>
      </c>
      <c r="S8120">
        <v>24.458443496426753</v>
      </c>
      <c r="T8120">
        <v>2.1757</v>
      </c>
      <c r="U8120">
        <v>41.391090000000005</v>
      </c>
    </row>
    <row r="8121" spans="1:21" x14ac:dyDescent="0.35">
      <c r="A8121" s="1" t="s">
        <v>28</v>
      </c>
      <c r="B8121">
        <v>759</v>
      </c>
      <c r="C8121">
        <v>168.96688156026715</v>
      </c>
      <c r="D8121" s="1" t="s">
        <v>22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>
        <v>1</v>
      </c>
      <c r="K8121">
        <v>10</v>
      </c>
      <c r="L8121">
        <v>96</v>
      </c>
      <c r="M8121">
        <v>1</v>
      </c>
      <c r="N8121">
        <v>0.91926740522021488</v>
      </c>
      <c r="O8121">
        <v>0.19635696805949471</v>
      </c>
      <c r="P8121">
        <v>419.79618789492383</v>
      </c>
      <c r="Q8121">
        <v>14.307331154932806</v>
      </c>
      <c r="R8121">
        <v>1074.9756295133764</v>
      </c>
      <c r="S8121">
        <v>23.663522040382272</v>
      </c>
      <c r="T8121">
        <v>2.1599499999999998</v>
      </c>
      <c r="U8121">
        <v>41.383800000000001</v>
      </c>
    </row>
    <row r="8122" spans="1:21" x14ac:dyDescent="0.35">
      <c r="A8122" s="1" t="s">
        <v>28</v>
      </c>
      <c r="B8122">
        <v>760</v>
      </c>
      <c r="C8122">
        <v>173.62161658947562</v>
      </c>
      <c r="D8122" s="1" t="s">
        <v>22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>
        <v>1</v>
      </c>
      <c r="K8122">
        <v>10</v>
      </c>
      <c r="L8122">
        <v>96</v>
      </c>
      <c r="M8122">
        <v>1</v>
      </c>
      <c r="N8122">
        <v>0.94887368715903331</v>
      </c>
      <c r="O8122">
        <v>0.18313499274959313</v>
      </c>
      <c r="P8122">
        <v>414.71106138588436</v>
      </c>
      <c r="Q8122">
        <v>14.134021841919783</v>
      </c>
      <c r="R8122">
        <v>1070.4667257415192</v>
      </c>
      <c r="S8122">
        <v>23.564267191384808</v>
      </c>
      <c r="T8122">
        <v>2.15957</v>
      </c>
      <c r="U8122">
        <v>41.383790000000005</v>
      </c>
    </row>
    <row r="8123" spans="1:21" x14ac:dyDescent="0.35">
      <c r="A8123" s="1" t="s">
        <v>28</v>
      </c>
      <c r="B8123">
        <v>761</v>
      </c>
      <c r="C8123">
        <v>156.39909698140431</v>
      </c>
      <c r="D8123" s="1" t="s">
        <v>22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>
        <v>0</v>
      </c>
      <c r="K8123">
        <v>9</v>
      </c>
      <c r="L8123">
        <v>93</v>
      </c>
      <c r="M8123">
        <v>1</v>
      </c>
      <c r="N8123">
        <v>1.0452027986100583</v>
      </c>
      <c r="O8123">
        <v>0.3880717178014535</v>
      </c>
      <c r="P8123">
        <v>476.60648632393139</v>
      </c>
      <c r="Q8123">
        <v>16.243517752315192</v>
      </c>
      <c r="R8123">
        <v>1159.6414316799278</v>
      </c>
      <c r="S8123">
        <v>25.527276920613168</v>
      </c>
      <c r="T8123">
        <v>2.1669999999999998</v>
      </c>
      <c r="U8123">
        <v>41.378</v>
      </c>
    </row>
    <row r="8124" spans="1:21" x14ac:dyDescent="0.35">
      <c r="A8124" s="1" t="s">
        <v>28</v>
      </c>
      <c r="B8124">
        <v>762</v>
      </c>
      <c r="C8124">
        <v>254.61400609770286</v>
      </c>
      <c r="D8124" s="1" t="s">
        <v>22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>
        <v>1</v>
      </c>
      <c r="K8124">
        <v>9</v>
      </c>
      <c r="L8124">
        <v>100</v>
      </c>
      <c r="M8124">
        <v>1</v>
      </c>
      <c r="N8124">
        <v>1.013997610747424</v>
      </c>
      <c r="O8124">
        <v>0.38275255386221868</v>
      </c>
      <c r="P8124">
        <v>735.18769735065894</v>
      </c>
      <c r="Q8124">
        <v>25.056382478778538</v>
      </c>
      <c r="R8124">
        <v>1862.4894066464058</v>
      </c>
      <c r="S8124">
        <v>40.999123993263794</v>
      </c>
      <c r="T8124">
        <v>2.1783000000000001</v>
      </c>
      <c r="U8124">
        <v>41.380470000000003</v>
      </c>
    </row>
    <row r="8125" spans="1:21" x14ac:dyDescent="0.35">
      <c r="A8125" s="1" t="s">
        <v>28</v>
      </c>
      <c r="B8125">
        <v>763</v>
      </c>
      <c r="C8125">
        <v>159.65741150185025</v>
      </c>
      <c r="D8125" s="1" t="s">
        <v>22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>
        <v>0</v>
      </c>
      <c r="K8125">
        <v>10</v>
      </c>
      <c r="L8125">
        <v>100</v>
      </c>
      <c r="M8125">
        <v>1</v>
      </c>
      <c r="N8125">
        <v>0.40677125680952259</v>
      </c>
      <c r="O8125">
        <v>0.32349199408710422</v>
      </c>
      <c r="P8125">
        <v>772.48981579409815</v>
      </c>
      <c r="Q8125">
        <v>26.327698838336328</v>
      </c>
      <c r="R8125">
        <v>1586.971194516035</v>
      </c>
      <c r="S8125">
        <v>34.934120186409942</v>
      </c>
      <c r="T8125">
        <v>2.17299</v>
      </c>
      <c r="U8125">
        <v>41.384240000000005</v>
      </c>
    </row>
    <row r="8126" spans="1:21" x14ac:dyDescent="0.35">
      <c r="A8126" s="1" t="s">
        <v>28</v>
      </c>
      <c r="B8126">
        <v>764</v>
      </c>
      <c r="C8126">
        <v>324.20229478436937</v>
      </c>
      <c r="D8126" s="1" t="s">
        <v>22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>
        <v>1</v>
      </c>
      <c r="K8126">
        <v>10</v>
      </c>
      <c r="L8126">
        <v>100</v>
      </c>
      <c r="M8126">
        <v>1</v>
      </c>
      <c r="N8126">
        <v>0.89965655344666673</v>
      </c>
      <c r="O8126">
        <v>0.29691172826257678</v>
      </c>
      <c r="P8126">
        <v>866.98983263450953</v>
      </c>
      <c r="Q8126">
        <v>29.548411827328291</v>
      </c>
      <c r="R8126">
        <v>1832.4888395686544</v>
      </c>
      <c r="S8126">
        <v>40.338719179631227</v>
      </c>
      <c r="T8126">
        <v>2.1768000000000001</v>
      </c>
      <c r="U8126">
        <v>41.380850000000002</v>
      </c>
    </row>
    <row r="8127" spans="1:21" x14ac:dyDescent="0.35">
      <c r="A8127" s="1" t="s">
        <v>28</v>
      </c>
      <c r="B8127">
        <v>765</v>
      </c>
      <c r="C8127">
        <v>196.89529173551793</v>
      </c>
      <c r="D8127" s="1" t="s">
        <v>22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>
        <v>1</v>
      </c>
      <c r="K8127">
        <v>8</v>
      </c>
      <c r="L8127">
        <v>80</v>
      </c>
      <c r="M8127">
        <v>1</v>
      </c>
      <c r="N8127">
        <v>1.6044615946682801</v>
      </c>
      <c r="O8127">
        <v>1.3004420710686951E-2</v>
      </c>
      <c r="P8127">
        <v>347.59128158390416</v>
      </c>
      <c r="Q8127">
        <v>11.846471491621061</v>
      </c>
      <c r="R8127">
        <v>857.86245333208353</v>
      </c>
      <c r="S8127">
        <v>18.884192826984979</v>
      </c>
      <c r="T8127">
        <v>2.1543099999999997</v>
      </c>
      <c r="U8127">
        <v>41.378830000000001</v>
      </c>
    </row>
    <row r="8128" spans="1:21" x14ac:dyDescent="0.35">
      <c r="A8128" s="1" t="s">
        <v>28</v>
      </c>
      <c r="B8128">
        <v>766</v>
      </c>
      <c r="C8128">
        <v>196.89529173551793</v>
      </c>
      <c r="D8128" s="1" t="s">
        <v>22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>
        <v>1</v>
      </c>
      <c r="K8128">
        <v>10</v>
      </c>
      <c r="L8128">
        <v>90</v>
      </c>
      <c r="M8128">
        <v>1</v>
      </c>
      <c r="N8128">
        <v>2.0544536054756626</v>
      </c>
      <c r="O8128">
        <v>0.17489092508398255</v>
      </c>
      <c r="P8128">
        <v>363.94369005397118</v>
      </c>
      <c r="Q8128">
        <v>12.403787946387292</v>
      </c>
      <c r="R8128">
        <v>1004.7606512372638</v>
      </c>
      <c r="S8128">
        <v>22.117874269042652</v>
      </c>
      <c r="T8128">
        <v>2.1503900000000002</v>
      </c>
      <c r="U8128">
        <v>41.376000000000005</v>
      </c>
    </row>
    <row r="8129" spans="1:21" x14ac:dyDescent="0.35">
      <c r="A8129" s="1" t="s">
        <v>28</v>
      </c>
      <c r="B8129">
        <v>767</v>
      </c>
      <c r="C8129">
        <v>173.62161658947562</v>
      </c>
      <c r="D8129" s="1" t="s">
        <v>22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>
        <v>1</v>
      </c>
      <c r="K8129">
        <v>9</v>
      </c>
      <c r="L8129">
        <v>89</v>
      </c>
      <c r="M8129">
        <v>1</v>
      </c>
      <c r="N8129">
        <v>0.97067266031366484</v>
      </c>
      <c r="O8129">
        <v>0.296396685961828</v>
      </c>
      <c r="P8129">
        <v>794.74209678106433</v>
      </c>
      <c r="Q8129">
        <v>27.086092464132733</v>
      </c>
      <c r="R8129">
        <v>1769.8638625146821</v>
      </c>
      <c r="S8129">
        <v>38.96015069481269</v>
      </c>
      <c r="T8129">
        <v>2.1785700000000001</v>
      </c>
      <c r="U8129">
        <v>41.381230000000002</v>
      </c>
    </row>
    <row r="8130" spans="1:21" x14ac:dyDescent="0.35">
      <c r="A8130" s="1" t="s">
        <v>28</v>
      </c>
      <c r="B8130">
        <v>768</v>
      </c>
      <c r="C8130">
        <v>185.25845416249678</v>
      </c>
      <c r="D8130" s="1" t="s">
        <v>22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>
        <v>0</v>
      </c>
      <c r="K8130">
        <v>10</v>
      </c>
      <c r="L8130">
        <v>100</v>
      </c>
      <c r="M8130">
        <v>1</v>
      </c>
      <c r="N8130">
        <v>1.0561577401951476</v>
      </c>
      <c r="O8130">
        <v>0.32902025027037335</v>
      </c>
      <c r="P8130">
        <v>702.62617378118739</v>
      </c>
      <c r="Q8130">
        <v>23.946633238430064</v>
      </c>
      <c r="R8130">
        <v>1843.6309835260752</v>
      </c>
      <c r="S8130">
        <v>40.583992060127031</v>
      </c>
      <c r="T8130">
        <v>2.17964</v>
      </c>
      <c r="U8130">
        <v>41.380980000000001</v>
      </c>
    </row>
    <row r="8131" spans="1:21" x14ac:dyDescent="0.35">
      <c r="A8131" s="1" t="s">
        <v>28</v>
      </c>
      <c r="B8131">
        <v>769</v>
      </c>
      <c r="C8131">
        <v>256.94137361230707</v>
      </c>
      <c r="D8131" s="1" t="s">
        <v>22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>
        <v>0</v>
      </c>
      <c r="K8131">
        <v>10</v>
      </c>
      <c r="L8131">
        <v>100</v>
      </c>
      <c r="M8131">
        <v>1</v>
      </c>
      <c r="N8131">
        <v>0.62265758989539377</v>
      </c>
      <c r="O8131">
        <v>7.8092341057695316E-2</v>
      </c>
      <c r="P8131">
        <v>1083.9328362597457</v>
      </c>
      <c r="Q8131">
        <v>36.942179289049385</v>
      </c>
      <c r="R8131">
        <v>1852.6275593413595</v>
      </c>
      <c r="S8131">
        <v>40.782034382434681</v>
      </c>
      <c r="T8131">
        <v>2.173</v>
      </c>
      <c r="U8131">
        <v>41.381999999999998</v>
      </c>
    </row>
    <row r="8132" spans="1:21" x14ac:dyDescent="0.35">
      <c r="A8132" s="1" t="s">
        <v>28</v>
      </c>
      <c r="B8132">
        <v>770</v>
      </c>
      <c r="C8132">
        <v>150.58067819489375</v>
      </c>
      <c r="D8132" s="1" t="s">
        <v>22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>
        <v>0</v>
      </c>
      <c r="K8132">
        <v>10</v>
      </c>
      <c r="L8132">
        <v>100</v>
      </c>
      <c r="M8132">
        <v>1</v>
      </c>
      <c r="N8132">
        <v>0.87202993975526033</v>
      </c>
      <c r="O8132">
        <v>0.16276666713851404</v>
      </c>
      <c r="P8132">
        <v>985.86051329481938</v>
      </c>
      <c r="Q8132">
        <v>33.599716345712856</v>
      </c>
      <c r="R8132">
        <v>1712.878916290189</v>
      </c>
      <c r="S8132">
        <v>37.705736646780998</v>
      </c>
      <c r="T8132">
        <v>2.1783999999999999</v>
      </c>
      <c r="U8132">
        <v>41.382469999999998</v>
      </c>
    </row>
    <row r="8133" spans="1:21" x14ac:dyDescent="0.35">
      <c r="A8133" s="1" t="s">
        <v>28</v>
      </c>
      <c r="B8133">
        <v>771</v>
      </c>
      <c r="C8133">
        <v>370.51690832499355</v>
      </c>
      <c r="D8133" s="1" t="s">
        <v>23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>
        <v>0</v>
      </c>
      <c r="K8133">
        <v>10</v>
      </c>
      <c r="L8133">
        <v>100</v>
      </c>
      <c r="M8133">
        <v>1</v>
      </c>
      <c r="N8133">
        <v>0.63751005528698412</v>
      </c>
      <c r="O8133">
        <v>0.35049541251094962</v>
      </c>
      <c r="P8133">
        <v>723.91198814835604</v>
      </c>
      <c r="Q8133">
        <v>24.672088123050727</v>
      </c>
      <c r="R8133">
        <v>1419.4536436117173</v>
      </c>
      <c r="S8133">
        <v>31.246543324998079</v>
      </c>
      <c r="T8133">
        <v>2.1776299999999997</v>
      </c>
      <c r="U8133">
        <v>41.386899999999997</v>
      </c>
    </row>
    <row r="8134" spans="1:21" x14ac:dyDescent="0.35">
      <c r="A8134" s="1" t="s">
        <v>28</v>
      </c>
      <c r="B8134">
        <v>772</v>
      </c>
      <c r="C8134">
        <v>161.98477901645447</v>
      </c>
      <c r="D8134" s="1" t="s">
        <v>22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>
        <v>0</v>
      </c>
      <c r="K8134">
        <v>7</v>
      </c>
      <c r="L8134">
        <v>88</v>
      </c>
      <c r="M8134">
        <v>1</v>
      </c>
      <c r="N8134">
        <v>0.92422635178335399</v>
      </c>
      <c r="O8134">
        <v>0.48724547791202599</v>
      </c>
      <c r="P8134">
        <v>520.3754100256624</v>
      </c>
      <c r="Q8134">
        <v>17.735233265111599</v>
      </c>
      <c r="R8134">
        <v>1243.7382978367632</v>
      </c>
      <c r="S8134">
        <v>27.378507768265226</v>
      </c>
      <c r="T8134">
        <v>2.1675</v>
      </c>
      <c r="U8134">
        <v>41.37903</v>
      </c>
    </row>
    <row r="8135" spans="1:21" x14ac:dyDescent="0.35">
      <c r="A8135" s="1" t="s">
        <v>28</v>
      </c>
      <c r="B8135">
        <v>773</v>
      </c>
      <c r="C8135">
        <v>159.65741150185025</v>
      </c>
      <c r="D8135" s="1" t="s">
        <v>22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>
        <v>1</v>
      </c>
      <c r="K8135">
        <v>10</v>
      </c>
      <c r="L8135">
        <v>100</v>
      </c>
      <c r="M8135">
        <v>1</v>
      </c>
      <c r="N8135">
        <v>2.2915744521752948</v>
      </c>
      <c r="O8135">
        <v>0.17503344100531781</v>
      </c>
      <c r="P8135">
        <v>324.68475097846999</v>
      </c>
      <c r="Q8135">
        <v>11.065779983615794</v>
      </c>
      <c r="R8135">
        <v>697.47949801765378</v>
      </c>
      <c r="S8135">
        <v>15.353670372533907</v>
      </c>
      <c r="T8135">
        <v>2.1494200000000001</v>
      </c>
      <c r="U8135">
        <v>41.400759999999998</v>
      </c>
    </row>
    <row r="8136" spans="1:21" x14ac:dyDescent="0.35">
      <c r="A8136" s="1" t="s">
        <v>28</v>
      </c>
      <c r="B8136">
        <v>774</v>
      </c>
      <c r="C8136">
        <v>182.93108664789256</v>
      </c>
      <c r="D8136" s="1" t="s">
        <v>22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>
        <v>1</v>
      </c>
      <c r="K8136">
        <v>10</v>
      </c>
      <c r="L8136">
        <v>100</v>
      </c>
      <c r="M8136">
        <v>1</v>
      </c>
      <c r="N8136">
        <v>0.82262771494683984</v>
      </c>
      <c r="O8136">
        <v>0.44892646109153839</v>
      </c>
      <c r="P8136">
        <v>464.53909387301422</v>
      </c>
      <c r="Q8136">
        <v>15.832241554602261</v>
      </c>
      <c r="R8136">
        <v>1136.9058431009703</v>
      </c>
      <c r="S8136">
        <v>25.026796643043742</v>
      </c>
      <c r="T8136">
        <v>2.1640900000000003</v>
      </c>
      <c r="U8136">
        <v>41.381219999999999</v>
      </c>
    </row>
    <row r="8137" spans="1:21" x14ac:dyDescent="0.35">
      <c r="A8137" s="1" t="s">
        <v>28</v>
      </c>
      <c r="B8137">
        <v>775</v>
      </c>
      <c r="C8137">
        <v>219.70349337863939</v>
      </c>
      <c r="D8137" s="1" t="s">
        <v>22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>
        <v>1</v>
      </c>
      <c r="K8137">
        <v>10</v>
      </c>
      <c r="L8137">
        <v>100</v>
      </c>
      <c r="M8137">
        <v>1</v>
      </c>
      <c r="N8137">
        <v>2.0643675561651951</v>
      </c>
      <c r="O8137">
        <v>8.9689964272544817E-2</v>
      </c>
      <c r="P8137">
        <v>342.97678436338117</v>
      </c>
      <c r="Q8137">
        <v>11.689201983818707</v>
      </c>
      <c r="R8137">
        <v>784.30014114545077</v>
      </c>
      <c r="S8137">
        <v>17.264859934240359</v>
      </c>
      <c r="T8137">
        <v>2.1512099999999998</v>
      </c>
      <c r="U8137">
        <v>41.399190000000004</v>
      </c>
    </row>
    <row r="8138" spans="1:21" x14ac:dyDescent="0.35">
      <c r="A8138" s="1" t="s">
        <v>28</v>
      </c>
      <c r="B8138">
        <v>776</v>
      </c>
      <c r="C8138">
        <v>182.93108664789256</v>
      </c>
      <c r="D8138" s="1" t="s">
        <v>22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>
        <v>1</v>
      </c>
      <c r="K8138">
        <v>10</v>
      </c>
      <c r="L8138">
        <v>100</v>
      </c>
      <c r="M8138">
        <v>1</v>
      </c>
      <c r="N8138">
        <v>1.5278661168943317</v>
      </c>
      <c r="O8138">
        <v>0.14730315375349637</v>
      </c>
      <c r="P8138">
        <v>389.63181684443396</v>
      </c>
      <c r="Q8138">
        <v>13.279280738696892</v>
      </c>
      <c r="R8138">
        <v>902.52831921145776</v>
      </c>
      <c r="S8138">
        <v>19.867426002389895</v>
      </c>
      <c r="T8138">
        <v>2.16811</v>
      </c>
      <c r="U8138">
        <v>41.373449999999998</v>
      </c>
    </row>
    <row r="8139" spans="1:21" x14ac:dyDescent="0.35">
      <c r="A8139" s="1" t="s">
        <v>28</v>
      </c>
      <c r="B8139">
        <v>777</v>
      </c>
      <c r="C8139">
        <v>159.65741150185025</v>
      </c>
      <c r="D8139" s="1" t="s">
        <v>22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>
        <v>1</v>
      </c>
      <c r="K8139">
        <v>10</v>
      </c>
      <c r="L8139">
        <v>100</v>
      </c>
      <c r="M8139">
        <v>1</v>
      </c>
      <c r="N8139">
        <v>2.2602038161434037</v>
      </c>
      <c r="O8139">
        <v>0.20793187746798988</v>
      </c>
      <c r="P8139">
        <v>327.88095516123246</v>
      </c>
      <c r="Q8139">
        <v>11.174711777186561</v>
      </c>
      <c r="R8139">
        <v>712.80986064825936</v>
      </c>
      <c r="S8139">
        <v>15.691138836038151</v>
      </c>
      <c r="T8139">
        <v>2.1497799999999998</v>
      </c>
      <c r="U8139">
        <v>41.400640000000003</v>
      </c>
    </row>
    <row r="8140" spans="1:21" x14ac:dyDescent="0.35">
      <c r="A8140" s="1" t="s">
        <v>28</v>
      </c>
      <c r="B8140">
        <v>778</v>
      </c>
      <c r="C8140">
        <v>182.93108664789256</v>
      </c>
      <c r="D8140" s="1" t="s">
        <v>22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>
        <v>1</v>
      </c>
      <c r="K8140">
        <v>10</v>
      </c>
      <c r="L8140">
        <v>100</v>
      </c>
      <c r="M8140">
        <v>1</v>
      </c>
      <c r="N8140">
        <v>1.5206313598481123</v>
      </c>
      <c r="O8140">
        <v>0.13789461412887735</v>
      </c>
      <c r="P8140">
        <v>393.08723005494835</v>
      </c>
      <c r="Q8140">
        <v>13.397046794000692</v>
      </c>
      <c r="R8140">
        <v>905.03086675112775</v>
      </c>
      <c r="S8140">
        <v>19.922514775787381</v>
      </c>
      <c r="T8140">
        <v>2.1686299999999998</v>
      </c>
      <c r="U8140">
        <v>41.373480000000001</v>
      </c>
    </row>
    <row r="8141" spans="1:21" x14ac:dyDescent="0.35">
      <c r="A8141" s="1" t="s">
        <v>28</v>
      </c>
      <c r="B8141">
        <v>779</v>
      </c>
      <c r="C8141">
        <v>266.25084367072401</v>
      </c>
      <c r="D8141" s="1" t="s">
        <v>22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>
        <v>0</v>
      </c>
      <c r="K8141">
        <v>10</v>
      </c>
      <c r="L8141">
        <v>95</v>
      </c>
      <c r="M8141">
        <v>1</v>
      </c>
      <c r="N8141">
        <v>1.5838174592000795</v>
      </c>
      <c r="O8141">
        <v>0.63423595148347389</v>
      </c>
      <c r="P8141">
        <v>386.2597729474918</v>
      </c>
      <c r="Q8141">
        <v>13.164356044062462</v>
      </c>
      <c r="R8141">
        <v>759.122582553896</v>
      </c>
      <c r="S8141">
        <v>16.710624381082773</v>
      </c>
      <c r="T8141">
        <v>2.18784</v>
      </c>
      <c r="U8141">
        <v>41.391959999999997</v>
      </c>
    </row>
    <row r="8142" spans="1:21" x14ac:dyDescent="0.35">
      <c r="A8142" s="1" t="s">
        <v>28</v>
      </c>
      <c r="B8142">
        <v>780</v>
      </c>
      <c r="C8142">
        <v>150.58067819489375</v>
      </c>
      <c r="D8142" s="1" t="s">
        <v>22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>
        <v>1</v>
      </c>
      <c r="K8142">
        <v>10</v>
      </c>
      <c r="L8142">
        <v>80</v>
      </c>
      <c r="M8142">
        <v>1</v>
      </c>
      <c r="N8142">
        <v>1.7096529914450012</v>
      </c>
      <c r="O8142">
        <v>0.3239264868011294</v>
      </c>
      <c r="P8142">
        <v>358.24961467125087</v>
      </c>
      <c r="Q8142">
        <v>12.209724673611404</v>
      </c>
      <c r="R8142">
        <v>938.82078867511268</v>
      </c>
      <c r="S8142">
        <v>20.666334952020563</v>
      </c>
      <c r="T8142">
        <v>2.1565599999999998</v>
      </c>
      <c r="U8142">
        <v>41.375540000000001</v>
      </c>
    </row>
    <row r="8143" spans="1:21" x14ac:dyDescent="0.35">
      <c r="A8143" s="1" t="s">
        <v>28</v>
      </c>
      <c r="B8143">
        <v>781</v>
      </c>
      <c r="C8143">
        <v>143.36583889962063</v>
      </c>
      <c r="D8143" s="1" t="s">
        <v>22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>
        <v>1</v>
      </c>
      <c r="K8143">
        <v>10</v>
      </c>
      <c r="L8143">
        <v>100</v>
      </c>
      <c r="M8143">
        <v>1</v>
      </c>
      <c r="N8143">
        <v>1.6299664689607856</v>
      </c>
      <c r="O8143">
        <v>0.28590298710433493</v>
      </c>
      <c r="P8143">
        <v>359.50713518047456</v>
      </c>
      <c r="Q8143">
        <v>12.252583000767263</v>
      </c>
      <c r="R8143">
        <v>890.77381585242415</v>
      </c>
      <c r="S8143">
        <v>19.608673206816142</v>
      </c>
      <c r="T8143">
        <v>2.1573099999999998</v>
      </c>
      <c r="U8143">
        <v>41.376000000000005</v>
      </c>
    </row>
    <row r="8144" spans="1:21" x14ac:dyDescent="0.35">
      <c r="A8144" s="1" t="s">
        <v>28</v>
      </c>
      <c r="B8144">
        <v>782</v>
      </c>
      <c r="C8144">
        <v>196.89529173551793</v>
      </c>
      <c r="D8144" s="1" t="s">
        <v>22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>
        <v>0</v>
      </c>
      <c r="K8144">
        <v>10</v>
      </c>
      <c r="L8144">
        <v>100</v>
      </c>
      <c r="M8144">
        <v>1</v>
      </c>
      <c r="N8144">
        <v>2.5259949405490771</v>
      </c>
      <c r="O8144">
        <v>0.57175852063648647</v>
      </c>
      <c r="P8144">
        <v>447.38973342533586</v>
      </c>
      <c r="Q8144">
        <v>15.247763691068981</v>
      </c>
      <c r="R8144">
        <v>555.0309189809592</v>
      </c>
      <c r="S8144">
        <v>12.217938736290321</v>
      </c>
      <c r="T8144">
        <v>2.1773400000000001</v>
      </c>
      <c r="U8144">
        <v>41.409209999999995</v>
      </c>
    </row>
    <row r="8145" spans="1:21" x14ac:dyDescent="0.35">
      <c r="A8145" s="1" t="s">
        <v>28</v>
      </c>
      <c r="B8145">
        <v>783</v>
      </c>
      <c r="C8145">
        <v>138.9438406218726</v>
      </c>
      <c r="D8145" s="1" t="s">
        <v>22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>
        <v>0</v>
      </c>
      <c r="K8145">
        <v>10</v>
      </c>
      <c r="L8145">
        <v>100</v>
      </c>
      <c r="M8145">
        <v>1</v>
      </c>
      <c r="N8145">
        <v>0.95691631499217356</v>
      </c>
      <c r="O8145">
        <v>0.68280005543880862</v>
      </c>
      <c r="P8145">
        <v>552.45216581208956</v>
      </c>
      <c r="Q8145">
        <v>18.828460837552523</v>
      </c>
      <c r="R8145">
        <v>1062.8960592475089</v>
      </c>
      <c r="S8145">
        <v>23.397613521736041</v>
      </c>
      <c r="T8145">
        <v>2.1707099999999997</v>
      </c>
      <c r="U8145">
        <v>41.395740000000004</v>
      </c>
    </row>
    <row r="8146" spans="1:21" x14ac:dyDescent="0.35">
      <c r="A8146" s="1" t="s">
        <v>28</v>
      </c>
      <c r="B8146">
        <v>784</v>
      </c>
      <c r="C8146">
        <v>185.25845416249678</v>
      </c>
      <c r="D8146" s="1" t="s">
        <v>22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>
        <v>0</v>
      </c>
      <c r="K8146">
        <v>8</v>
      </c>
      <c r="L8146">
        <v>80</v>
      </c>
      <c r="M8146">
        <v>1</v>
      </c>
      <c r="N8146">
        <v>0.8121854693918471</v>
      </c>
      <c r="O8146">
        <v>0.34241279706111849</v>
      </c>
      <c r="P8146">
        <v>451.58096019091533</v>
      </c>
      <c r="Q8146">
        <v>15.390607459091887</v>
      </c>
      <c r="R8146">
        <v>1142.2995869790304</v>
      </c>
      <c r="S8146">
        <v>25.145529546036556</v>
      </c>
      <c r="T8146">
        <v>2.1629800000000001</v>
      </c>
      <c r="U8146">
        <v>41.382090000000005</v>
      </c>
    </row>
    <row r="8147" spans="1:21" x14ac:dyDescent="0.35">
      <c r="A8147" s="1" t="s">
        <v>28</v>
      </c>
      <c r="B8147">
        <v>785</v>
      </c>
      <c r="C8147">
        <v>161.98477901645447</v>
      </c>
      <c r="D8147" s="1" t="s">
        <v>22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>
        <v>0</v>
      </c>
      <c r="K8147">
        <v>8</v>
      </c>
      <c r="L8147">
        <v>80</v>
      </c>
      <c r="M8147">
        <v>1</v>
      </c>
      <c r="N8147">
        <v>0.8720653158788213</v>
      </c>
      <c r="O8147">
        <v>0.62230170917368821</v>
      </c>
      <c r="P8147">
        <v>549.18722097607633</v>
      </c>
      <c r="Q8147">
        <v>18.717186251650087</v>
      </c>
      <c r="R8147">
        <v>1117.9600382011918</v>
      </c>
      <c r="S8147">
        <v>24.609741168007865</v>
      </c>
      <c r="T8147">
        <v>2.1713200000000001</v>
      </c>
      <c r="U8147">
        <v>41.394930000000002</v>
      </c>
    </row>
    <row r="8148" spans="1:21" x14ac:dyDescent="0.35">
      <c r="A8148" s="1" t="s">
        <v>28</v>
      </c>
      <c r="B8148">
        <v>786</v>
      </c>
      <c r="C8148">
        <v>124.97963553424719</v>
      </c>
      <c r="D8148" s="1" t="s">
        <v>22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>
        <v>1</v>
      </c>
      <c r="K8148">
        <v>10</v>
      </c>
      <c r="L8148">
        <v>100</v>
      </c>
      <c r="M8148">
        <v>1</v>
      </c>
      <c r="N8148">
        <v>1.6186847077496951</v>
      </c>
      <c r="O8148">
        <v>5.421395603393208E-2</v>
      </c>
      <c r="P8148">
        <v>345.22205796369167</v>
      </c>
      <c r="Q8148">
        <v>11.765724529423888</v>
      </c>
      <c r="R8148">
        <v>833.41104390844487</v>
      </c>
      <c r="S8148">
        <v>18.345942051870562</v>
      </c>
      <c r="T8148">
        <v>2.1538599999999999</v>
      </c>
      <c r="U8148">
        <v>41.379100000000001</v>
      </c>
    </row>
    <row r="8149" spans="1:21" x14ac:dyDescent="0.35">
      <c r="A8149" s="1" t="s">
        <v>28</v>
      </c>
      <c r="B8149">
        <v>787</v>
      </c>
      <c r="C8149">
        <v>180.60371913328831</v>
      </c>
      <c r="D8149" s="1" t="s">
        <v>22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>
        <v>1</v>
      </c>
      <c r="K8149">
        <v>10</v>
      </c>
      <c r="L8149">
        <v>100</v>
      </c>
      <c r="M8149">
        <v>1</v>
      </c>
      <c r="N8149">
        <v>0.3465767102593596</v>
      </c>
      <c r="O8149">
        <v>0.32928388871389275</v>
      </c>
      <c r="P8149">
        <v>733.53151638325301</v>
      </c>
      <c r="Q8149">
        <v>24.999937160225279</v>
      </c>
      <c r="R8149">
        <v>1585.3831221548176</v>
      </c>
      <c r="S8149">
        <v>34.899161826155392</v>
      </c>
      <c r="T8149">
        <v>2.1722299999999999</v>
      </c>
      <c r="U8149">
        <v>41.384500000000003</v>
      </c>
    </row>
    <row r="8150" spans="1:21" x14ac:dyDescent="0.35">
      <c r="A8150" s="1" t="s">
        <v>28</v>
      </c>
      <c r="B8150">
        <v>788</v>
      </c>
      <c r="C8150">
        <v>173.62161658947562</v>
      </c>
      <c r="D8150" s="1" t="s">
        <v>22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>
        <v>1</v>
      </c>
      <c r="K8150">
        <v>10</v>
      </c>
      <c r="L8150">
        <v>100</v>
      </c>
      <c r="M8150">
        <v>1</v>
      </c>
      <c r="N8150">
        <v>0.271029830684127</v>
      </c>
      <c r="O8150">
        <v>0.26696656918099348</v>
      </c>
      <c r="P8150">
        <v>701.4754795472885</v>
      </c>
      <c r="Q8150">
        <v>23.907415723032841</v>
      </c>
      <c r="R8150">
        <v>1603.2727597365076</v>
      </c>
      <c r="S8150">
        <v>35.29296780797138</v>
      </c>
      <c r="T8150">
        <v>2.17313</v>
      </c>
      <c r="U8150">
        <v>41.386470000000003</v>
      </c>
    </row>
    <row r="8151" spans="1:21" x14ac:dyDescent="0.35">
      <c r="A8151" s="1" t="s">
        <v>28</v>
      </c>
      <c r="B8151">
        <v>789</v>
      </c>
      <c r="C8151">
        <v>180.60371913328831</v>
      </c>
      <c r="D8151" s="1" t="s">
        <v>22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>
        <v>1</v>
      </c>
      <c r="K8151">
        <v>10</v>
      </c>
      <c r="L8151">
        <v>100</v>
      </c>
      <c r="M8151">
        <v>1</v>
      </c>
      <c r="N8151">
        <v>0.37193987335182449</v>
      </c>
      <c r="O8151">
        <v>0.35649824706788547</v>
      </c>
      <c r="P8151">
        <v>750.24372994609178</v>
      </c>
      <c r="Q8151">
        <v>25.569516352867549</v>
      </c>
      <c r="R8151">
        <v>1574.6351275394156</v>
      </c>
      <c r="S8151">
        <v>34.662565385744358</v>
      </c>
      <c r="T8151">
        <v>2.1728700000000001</v>
      </c>
      <c r="U8151">
        <v>41.384570000000004</v>
      </c>
    </row>
    <row r="8152" spans="1:21" x14ac:dyDescent="0.35">
      <c r="A8152" s="1" t="s">
        <v>28</v>
      </c>
      <c r="B8152">
        <v>790</v>
      </c>
      <c r="C8152">
        <v>180.60371913328831</v>
      </c>
      <c r="D8152" s="1" t="s">
        <v>22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>
        <v>1</v>
      </c>
      <c r="K8152">
        <v>10</v>
      </c>
      <c r="L8152">
        <v>80</v>
      </c>
      <c r="M8152">
        <v>1</v>
      </c>
      <c r="N8152">
        <v>0.36347052031465543</v>
      </c>
      <c r="O8152">
        <v>0.35621172661043743</v>
      </c>
      <c r="P8152">
        <v>745.90553704390368</v>
      </c>
      <c r="Q8152">
        <v>25.421663741873569</v>
      </c>
      <c r="R8152">
        <v>1889.3315192363109</v>
      </c>
      <c r="S8152">
        <v>41.590001502895504</v>
      </c>
      <c r="T8152">
        <v>2.1739799999999998</v>
      </c>
      <c r="U8152">
        <v>41.385800000000003</v>
      </c>
    </row>
    <row r="8153" spans="1:21" x14ac:dyDescent="0.35">
      <c r="A8153" s="1" t="s">
        <v>28</v>
      </c>
      <c r="B8153">
        <v>791</v>
      </c>
      <c r="C8153">
        <v>868.10808294737819</v>
      </c>
      <c r="D8153" s="1" t="s">
        <v>23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>
        <v>1</v>
      </c>
      <c r="K8153">
        <v>9</v>
      </c>
      <c r="L8153">
        <v>90</v>
      </c>
      <c r="M8153">
        <v>2</v>
      </c>
      <c r="N8153">
        <v>0.51797755850486493</v>
      </c>
      <c r="O8153">
        <v>0.31253155438222374</v>
      </c>
      <c r="P8153">
        <v>915.10204185864734</v>
      </c>
      <c r="Q8153">
        <v>31.188153515829402</v>
      </c>
      <c r="R8153">
        <v>1415.4822604546816</v>
      </c>
      <c r="S8153">
        <v>31.15912095905118</v>
      </c>
      <c r="T8153">
        <v>2.1762000000000001</v>
      </c>
      <c r="U8153">
        <v>41.387360000000001</v>
      </c>
    </row>
    <row r="8154" spans="1:21" x14ac:dyDescent="0.35">
      <c r="A8154" s="1" t="s">
        <v>28</v>
      </c>
      <c r="B8154">
        <v>792</v>
      </c>
      <c r="C8154">
        <v>335.37365885446968</v>
      </c>
      <c r="D8154" s="1" t="s">
        <v>22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>
        <v>0</v>
      </c>
      <c r="K8154">
        <v>10</v>
      </c>
      <c r="L8154">
        <v>100</v>
      </c>
      <c r="M8154">
        <v>1</v>
      </c>
      <c r="N8154">
        <v>0.74715026012840535</v>
      </c>
      <c r="O8154">
        <v>0.45561580399567925</v>
      </c>
      <c r="P8154">
        <v>535.38018127611917</v>
      </c>
      <c r="Q8154">
        <v>18.246620069886575</v>
      </c>
      <c r="R8154">
        <v>1073.1444287125241</v>
      </c>
      <c r="S8154">
        <v>23.623211674898965</v>
      </c>
      <c r="T8154">
        <v>2.1737199999999999</v>
      </c>
      <c r="U8154">
        <v>41.393259999999998</v>
      </c>
    </row>
    <row r="8155" spans="1:21" x14ac:dyDescent="0.35">
      <c r="A8155" s="1" t="s">
        <v>28</v>
      </c>
      <c r="B8155">
        <v>793</v>
      </c>
      <c r="C8155">
        <v>229.24570018851674</v>
      </c>
      <c r="D8155" s="1" t="s">
        <v>22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>
        <v>0</v>
      </c>
      <c r="K8155">
        <v>10</v>
      </c>
      <c r="L8155">
        <v>100</v>
      </c>
      <c r="M8155">
        <v>1</v>
      </c>
      <c r="N8155">
        <v>1.9404792793039827</v>
      </c>
      <c r="O8155">
        <v>5.9316211727076906E-2</v>
      </c>
      <c r="P8155">
        <v>1533.2549077010112</v>
      </c>
      <c r="Q8155">
        <v>52.255800176287316</v>
      </c>
      <c r="R8155">
        <v>763.67735255869809</v>
      </c>
      <c r="S8155">
        <v>16.810888887029105</v>
      </c>
      <c r="T8155">
        <v>2.17381</v>
      </c>
      <c r="U8155">
        <v>41.404379999999996</v>
      </c>
    </row>
    <row r="8156" spans="1:21" x14ac:dyDescent="0.35">
      <c r="A8156" s="1" t="s">
        <v>28</v>
      </c>
      <c r="B8156">
        <v>794</v>
      </c>
      <c r="C8156">
        <v>115.67016547583027</v>
      </c>
      <c r="D8156" s="1" t="s">
        <v>22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>
        <v>0</v>
      </c>
      <c r="K8156">
        <v>8</v>
      </c>
      <c r="L8156">
        <v>80</v>
      </c>
      <c r="M8156">
        <v>1</v>
      </c>
      <c r="N8156">
        <v>1.7718492664790053</v>
      </c>
      <c r="O8156">
        <v>0.57266975387291896</v>
      </c>
      <c r="P8156">
        <v>562.08398651222012</v>
      </c>
      <c r="Q8156">
        <v>19.15672882176823</v>
      </c>
      <c r="R8156">
        <v>761.834867123962</v>
      </c>
      <c r="S8156">
        <v>16.770330112023483</v>
      </c>
      <c r="T8156">
        <v>2.1679400000000002</v>
      </c>
      <c r="U8156">
        <v>41.403019999999998</v>
      </c>
    </row>
    <row r="8157" spans="1:21" x14ac:dyDescent="0.35">
      <c r="A8157" s="1" t="s">
        <v>28</v>
      </c>
      <c r="B8157">
        <v>795</v>
      </c>
      <c r="C8157">
        <v>368.18954081038936</v>
      </c>
      <c r="D8157" s="1" t="s">
        <v>23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>
        <v>0</v>
      </c>
      <c r="K8157">
        <v>10</v>
      </c>
      <c r="L8157">
        <v>100</v>
      </c>
      <c r="M8157">
        <v>2</v>
      </c>
      <c r="N8157">
        <v>1.4253085510059935</v>
      </c>
      <c r="O8157">
        <v>0.26651975019048979</v>
      </c>
      <c r="P8157">
        <v>353.87325634946728</v>
      </c>
      <c r="Q8157">
        <v>12.060571323562222</v>
      </c>
      <c r="R8157">
        <v>888.9596699432218</v>
      </c>
      <c r="S8157">
        <v>19.568738271987606</v>
      </c>
      <c r="T8157">
        <v>2.1548500000000002</v>
      </c>
      <c r="U8157">
        <v>41.381270000000001</v>
      </c>
    </row>
    <row r="8158" spans="1:21" x14ac:dyDescent="0.35">
      <c r="A8158" s="1" t="s">
        <v>28</v>
      </c>
      <c r="B8158">
        <v>796</v>
      </c>
      <c r="C8158">
        <v>196.89529173551793</v>
      </c>
      <c r="D8158" s="1" t="s">
        <v>22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>
        <v>1</v>
      </c>
      <c r="K8158">
        <v>9</v>
      </c>
      <c r="L8158">
        <v>93</v>
      </c>
      <c r="M8158">
        <v>1</v>
      </c>
      <c r="N8158">
        <v>0.89833094519237966</v>
      </c>
      <c r="O8158">
        <v>0.32336441567002544</v>
      </c>
      <c r="P8158">
        <v>912.55329832583857</v>
      </c>
      <c r="Q8158">
        <v>31.101288225470892</v>
      </c>
      <c r="R8158">
        <v>1757.8848920565461</v>
      </c>
      <c r="S8158">
        <v>38.696456687548995</v>
      </c>
      <c r="T8158">
        <v>2.1773400000000001</v>
      </c>
      <c r="U8158">
        <v>41.381219999999999</v>
      </c>
    </row>
    <row r="8159" spans="1:21" x14ac:dyDescent="0.35">
      <c r="A8159" s="1" t="s">
        <v>28</v>
      </c>
      <c r="B8159">
        <v>797</v>
      </c>
      <c r="C8159">
        <v>357.48365024320987</v>
      </c>
      <c r="D8159" s="1" t="s">
        <v>23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>
        <v>1</v>
      </c>
      <c r="K8159">
        <v>9</v>
      </c>
      <c r="L8159">
        <v>93</v>
      </c>
      <c r="M8159">
        <v>1</v>
      </c>
      <c r="N8159">
        <v>0.42331986125709326</v>
      </c>
      <c r="O8159">
        <v>7.8397916631399195E-2</v>
      </c>
      <c r="P8159">
        <v>597.71836159665622</v>
      </c>
      <c r="Q8159">
        <v>20.371205797818632</v>
      </c>
      <c r="R8159">
        <v>1297.4308639413873</v>
      </c>
      <c r="S8159">
        <v>28.560446396954525</v>
      </c>
      <c r="T8159">
        <v>2.1735700000000002</v>
      </c>
      <c r="U8159">
        <v>41.389850000000003</v>
      </c>
    </row>
    <row r="8160" spans="1:21" x14ac:dyDescent="0.35">
      <c r="A8160" s="1" t="s">
        <v>28</v>
      </c>
      <c r="B8160">
        <v>798</v>
      </c>
      <c r="C8160">
        <v>161.98477901645447</v>
      </c>
      <c r="D8160" s="1" t="s">
        <v>22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>
        <v>0</v>
      </c>
      <c r="K8160">
        <v>8</v>
      </c>
      <c r="L8160">
        <v>85</v>
      </c>
      <c r="M8160">
        <v>1</v>
      </c>
      <c r="N8160">
        <v>1.2406025776048257</v>
      </c>
      <c r="O8160">
        <v>0.27844097191744294</v>
      </c>
      <c r="P8160">
        <v>425.73483937935993</v>
      </c>
      <c r="Q8160">
        <v>14.509729975721591</v>
      </c>
      <c r="R8160">
        <v>1031.9543312171784</v>
      </c>
      <c r="S8160">
        <v>22.716490858941636</v>
      </c>
      <c r="T8160">
        <v>2.1660900000000001</v>
      </c>
      <c r="U8160">
        <v>41.376359999999998</v>
      </c>
    </row>
    <row r="8161" spans="1:21" x14ac:dyDescent="0.35">
      <c r="A8161" s="1" t="s">
        <v>28</v>
      </c>
      <c r="B8161">
        <v>799</v>
      </c>
      <c r="C8161">
        <v>179.44003537598621</v>
      </c>
      <c r="D8161" s="1" t="s">
        <v>22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>
        <v>0</v>
      </c>
      <c r="K8161">
        <v>8</v>
      </c>
      <c r="L8161">
        <v>82</v>
      </c>
      <c r="M8161">
        <v>1</v>
      </c>
      <c r="N8161">
        <v>1.2565409604769462</v>
      </c>
      <c r="O8161">
        <v>0.20335090105469514</v>
      </c>
      <c r="P8161">
        <v>589.54724523440677</v>
      </c>
      <c r="Q8161">
        <v>20.092720973346012</v>
      </c>
      <c r="R8161">
        <v>1329.5388848090117</v>
      </c>
      <c r="S8161">
        <v>29.267242754578028</v>
      </c>
      <c r="T8161">
        <v>2.1777599999999997</v>
      </c>
      <c r="U8161">
        <v>41.37744</v>
      </c>
    </row>
    <row r="8162" spans="1:21" x14ac:dyDescent="0.35">
      <c r="A8162" s="1" t="s">
        <v>28</v>
      </c>
      <c r="B8162">
        <v>800</v>
      </c>
      <c r="C8162">
        <v>404.96194754113617</v>
      </c>
      <c r="D8162" s="1" t="s">
        <v>23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>
        <v>1</v>
      </c>
      <c r="K8162">
        <v>10</v>
      </c>
      <c r="L8162">
        <v>99</v>
      </c>
      <c r="M8162">
        <v>1</v>
      </c>
      <c r="N8162">
        <v>0.16448913068234716</v>
      </c>
      <c r="O8162">
        <v>0.1847228510779568</v>
      </c>
      <c r="P8162">
        <v>600.33474960926992</v>
      </c>
      <c r="Q8162">
        <v>20.460376521149808</v>
      </c>
      <c r="R8162">
        <v>1368.6491176578972</v>
      </c>
      <c r="S8162">
        <v>30.12817934850159</v>
      </c>
      <c r="T8162">
        <v>2.1694200000000001</v>
      </c>
      <c r="U8162">
        <v>41.388550000000002</v>
      </c>
    </row>
    <row r="8163" spans="1:21" x14ac:dyDescent="0.35">
      <c r="A8163" s="1" t="s">
        <v>28</v>
      </c>
      <c r="B8163">
        <v>801</v>
      </c>
      <c r="C8163">
        <v>161.98477901645447</v>
      </c>
      <c r="D8163" s="1" t="s">
        <v>22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>
        <v>0</v>
      </c>
      <c r="K8163">
        <v>10</v>
      </c>
      <c r="L8163">
        <v>96</v>
      </c>
      <c r="M8163">
        <v>1</v>
      </c>
      <c r="N8163">
        <v>2.4753394987501101</v>
      </c>
      <c r="O8163">
        <v>0.27567385044732728</v>
      </c>
      <c r="P8163">
        <v>351.49523202041456</v>
      </c>
      <c r="Q8163">
        <v>11.979524419013483</v>
      </c>
      <c r="R8163">
        <v>584.46128725383164</v>
      </c>
      <c r="S8163">
        <v>12.865791719336034</v>
      </c>
      <c r="T8163">
        <v>2.1476700000000002</v>
      </c>
      <c r="U8163">
        <v>41.372509999999998</v>
      </c>
    </row>
    <row r="8164" spans="1:21" x14ac:dyDescent="0.35">
      <c r="A8164" s="1" t="s">
        <v>28</v>
      </c>
      <c r="B8164">
        <v>802</v>
      </c>
      <c r="C8164">
        <v>211.79044382898502</v>
      </c>
      <c r="D8164" s="1" t="s">
        <v>22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>
        <v>0</v>
      </c>
      <c r="K8164">
        <v>10</v>
      </c>
      <c r="L8164">
        <v>91</v>
      </c>
      <c r="M8164">
        <v>1</v>
      </c>
      <c r="N8164">
        <v>0.91365518933854928</v>
      </c>
      <c r="O8164">
        <v>0.42018087709583057</v>
      </c>
      <c r="P8164">
        <v>438.02059877978775</v>
      </c>
      <c r="Q8164">
        <v>14.928448471268643</v>
      </c>
      <c r="R8164">
        <v>1246.8298526860156</v>
      </c>
      <c r="S8164">
        <v>27.44656240532472</v>
      </c>
      <c r="T8164">
        <v>2.15909</v>
      </c>
      <c r="U8164">
        <v>41.386879999999998</v>
      </c>
    </row>
    <row r="8165" spans="1:21" x14ac:dyDescent="0.35">
      <c r="A8165" s="1" t="s">
        <v>28</v>
      </c>
      <c r="B8165">
        <v>803</v>
      </c>
      <c r="C8165">
        <v>761.51465077850435</v>
      </c>
      <c r="D8165" s="1" t="s">
        <v>23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>
        <v>0</v>
      </c>
      <c r="K8165">
        <v>10</v>
      </c>
      <c r="L8165">
        <v>91</v>
      </c>
      <c r="M8165">
        <v>2</v>
      </c>
      <c r="N8165">
        <v>1.1234230774142202</v>
      </c>
      <c r="O8165">
        <v>0.1430763641239943</v>
      </c>
      <c r="P8165">
        <v>649.40307937768989</v>
      </c>
      <c r="Q8165">
        <v>22.132704339886349</v>
      </c>
      <c r="R8165">
        <v>1290.3447577728139</v>
      </c>
      <c r="S8165">
        <v>28.404459391391956</v>
      </c>
      <c r="T8165">
        <v>2.1743099999999997</v>
      </c>
      <c r="U8165">
        <v>41.377549999999999</v>
      </c>
    </row>
    <row r="8166" spans="1:21" x14ac:dyDescent="0.35">
      <c r="A8166" s="1" t="s">
        <v>28</v>
      </c>
      <c r="B8166">
        <v>804</v>
      </c>
      <c r="C8166">
        <v>577.41988037330964</v>
      </c>
      <c r="D8166" s="1" t="s">
        <v>23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>
        <v>0</v>
      </c>
      <c r="K8166">
        <v>9</v>
      </c>
      <c r="L8166">
        <v>88</v>
      </c>
      <c r="M8166">
        <v>3</v>
      </c>
      <c r="N8166">
        <v>1.1712494491045076</v>
      </c>
      <c r="O8166">
        <v>0.27593928202998413</v>
      </c>
      <c r="P8166">
        <v>468.90772977539325</v>
      </c>
      <c r="Q8166">
        <v>15.981131712142973</v>
      </c>
      <c r="R8166">
        <v>863.38432224160965</v>
      </c>
      <c r="S8166">
        <v>19.005746156248662</v>
      </c>
      <c r="T8166">
        <v>2.1803699999999999</v>
      </c>
      <c r="U8166">
        <v>41.394240000000003</v>
      </c>
    </row>
    <row r="8167" spans="1:21" x14ac:dyDescent="0.35">
      <c r="A8167" s="1" t="s">
        <v>28</v>
      </c>
      <c r="B8167">
        <v>805</v>
      </c>
      <c r="C8167">
        <v>202.71371052202852</v>
      </c>
      <c r="D8167" s="1" t="s">
        <v>22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>
        <v>0</v>
      </c>
      <c r="K8167">
        <v>10</v>
      </c>
      <c r="L8167">
        <v>95</v>
      </c>
      <c r="M8167">
        <v>1</v>
      </c>
      <c r="N8167">
        <v>2.9096673485231763</v>
      </c>
      <c r="O8167">
        <v>0.63080441297635637</v>
      </c>
      <c r="P8167">
        <v>286.35503401426604</v>
      </c>
      <c r="Q8167">
        <v>9.7594414091002566</v>
      </c>
      <c r="R8167">
        <v>472.47795515876987</v>
      </c>
      <c r="S8167">
        <v>10.400693930666616</v>
      </c>
      <c r="T8167">
        <v>2.1903599999999996</v>
      </c>
      <c r="U8167">
        <v>41.4084</v>
      </c>
    </row>
    <row r="8168" spans="1:21" x14ac:dyDescent="0.35">
      <c r="A8168" s="1" t="s">
        <v>28</v>
      </c>
      <c r="B8168">
        <v>806</v>
      </c>
      <c r="C8168">
        <v>705.89056717946323</v>
      </c>
      <c r="D8168" s="1" t="s">
        <v>23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>
        <v>1</v>
      </c>
      <c r="K8168">
        <v>10</v>
      </c>
      <c r="L8168">
        <v>95</v>
      </c>
      <c r="M8168">
        <v>3</v>
      </c>
      <c r="N8168">
        <v>1.1219999263748479</v>
      </c>
      <c r="O8168">
        <v>0.17949698005705905</v>
      </c>
      <c r="P8168">
        <v>2040.4195668466482</v>
      </c>
      <c r="Q8168">
        <v>69.540789744347634</v>
      </c>
      <c r="R8168">
        <v>1276.9345927174043</v>
      </c>
      <c r="S8168">
        <v>28.109260386278233</v>
      </c>
      <c r="T8168">
        <v>2.1617999999999999</v>
      </c>
      <c r="U8168">
        <v>41.395130000000002</v>
      </c>
    </row>
    <row r="8169" spans="1:21" x14ac:dyDescent="0.35">
      <c r="A8169" s="1" t="s">
        <v>28</v>
      </c>
      <c r="B8169">
        <v>807</v>
      </c>
      <c r="C8169">
        <v>474.31749947634228</v>
      </c>
      <c r="D8169" s="1" t="s">
        <v>23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>
        <v>1</v>
      </c>
      <c r="K8169">
        <v>10</v>
      </c>
      <c r="L8169">
        <v>90</v>
      </c>
      <c r="M8169">
        <v>0</v>
      </c>
      <c r="N8169">
        <v>1.1375321085687615</v>
      </c>
      <c r="O8169">
        <v>0.55382925888345191</v>
      </c>
      <c r="P8169">
        <v>512.4304374088631</v>
      </c>
      <c r="Q8169">
        <v>17.464455784221581</v>
      </c>
      <c r="R8169">
        <v>882.99158913345673</v>
      </c>
      <c r="S8169">
        <v>19.437362445500646</v>
      </c>
      <c r="T8169">
        <v>2.1767699999999999</v>
      </c>
      <c r="U8169">
        <v>41.396029999999996</v>
      </c>
    </row>
    <row r="8170" spans="1:21" x14ac:dyDescent="0.35">
      <c r="A8170" s="1" t="s">
        <v>28</v>
      </c>
      <c r="B8170">
        <v>808</v>
      </c>
      <c r="C8170">
        <v>127.30700304885143</v>
      </c>
      <c r="D8170" s="1" t="s">
        <v>22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>
        <v>0</v>
      </c>
      <c r="K8170">
        <v>10</v>
      </c>
      <c r="L8170">
        <v>86</v>
      </c>
      <c r="M8170">
        <v>1</v>
      </c>
      <c r="N8170">
        <v>1.9807664441252129</v>
      </c>
      <c r="O8170">
        <v>5.0551021298510239E-2</v>
      </c>
      <c r="P8170">
        <v>1283.6354470478441</v>
      </c>
      <c r="Q8170">
        <v>43.748366356582139</v>
      </c>
      <c r="R8170">
        <v>819.98535751458905</v>
      </c>
      <c r="S8170">
        <v>18.050401374327869</v>
      </c>
      <c r="T8170">
        <v>2.17395</v>
      </c>
      <c r="U8170">
        <v>41.404730000000001</v>
      </c>
    </row>
    <row r="8171" spans="1:21" x14ac:dyDescent="0.35">
      <c r="A8171" s="1" t="s">
        <v>28</v>
      </c>
      <c r="B8171">
        <v>809</v>
      </c>
      <c r="C8171">
        <v>712.87266972327598</v>
      </c>
      <c r="D8171" s="1" t="s">
        <v>23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>
        <v>1</v>
      </c>
      <c r="K8171">
        <v>8</v>
      </c>
      <c r="L8171">
        <v>88</v>
      </c>
      <c r="M8171">
        <v>2</v>
      </c>
      <c r="N8171">
        <v>1.987705366917174</v>
      </c>
      <c r="O8171">
        <v>0.29909476990834144</v>
      </c>
      <c r="P8171">
        <v>790.26493732574943</v>
      </c>
      <c r="Q8171">
        <v>26.933503648874929</v>
      </c>
      <c r="R8171">
        <v>679.5781120553861</v>
      </c>
      <c r="S8171">
        <v>14.959605772703611</v>
      </c>
      <c r="T8171">
        <v>2.1779999999999999</v>
      </c>
      <c r="U8171">
        <v>41.403999999999996</v>
      </c>
    </row>
    <row r="8172" spans="1:21" x14ac:dyDescent="0.35">
      <c r="A8172" s="1" t="s">
        <v>28</v>
      </c>
      <c r="B8172">
        <v>810</v>
      </c>
      <c r="C8172">
        <v>712.87266972327598</v>
      </c>
      <c r="D8172" s="1" t="s">
        <v>23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>
        <v>1</v>
      </c>
      <c r="K8172">
        <v>9</v>
      </c>
      <c r="L8172">
        <v>87</v>
      </c>
      <c r="M8172">
        <v>2</v>
      </c>
      <c r="N8172">
        <v>1.987687912319974</v>
      </c>
      <c r="O8172">
        <v>0.29905628080875757</v>
      </c>
      <c r="P8172">
        <v>790.34375421769641</v>
      </c>
      <c r="Q8172">
        <v>26.936189855672904</v>
      </c>
      <c r="R8172">
        <v>679.59534438364744</v>
      </c>
      <c r="S8172">
        <v>14.959985109284297</v>
      </c>
      <c r="T8172">
        <v>2.1779999999999999</v>
      </c>
      <c r="U8172">
        <v>41.403999999999996</v>
      </c>
    </row>
    <row r="8173" spans="1:21" x14ac:dyDescent="0.35">
      <c r="A8173" s="1" t="s">
        <v>28</v>
      </c>
      <c r="B8173">
        <v>811</v>
      </c>
      <c r="C8173">
        <v>712.87266972327598</v>
      </c>
      <c r="D8173" s="1" t="s">
        <v>23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>
        <v>1</v>
      </c>
      <c r="K8173">
        <v>10</v>
      </c>
      <c r="L8173">
        <v>80</v>
      </c>
      <c r="M8173">
        <v>2</v>
      </c>
      <c r="N8173">
        <v>1.9877062396816263</v>
      </c>
      <c r="O8173">
        <v>0.29905206324218131</v>
      </c>
      <c r="P8173">
        <v>790.33503941060962</v>
      </c>
      <c r="Q8173">
        <v>26.935892840991642</v>
      </c>
      <c r="R8173">
        <v>679.59172687262765</v>
      </c>
      <c r="S8173">
        <v>14.959905476733196</v>
      </c>
      <c r="T8173">
        <v>2.1779999999999999</v>
      </c>
      <c r="U8173">
        <v>41.403999999999996</v>
      </c>
    </row>
    <row r="8174" spans="1:21" x14ac:dyDescent="0.35">
      <c r="A8174" s="1" t="s">
        <v>28</v>
      </c>
      <c r="B8174">
        <v>812</v>
      </c>
      <c r="C8174">
        <v>712.87266972327598</v>
      </c>
      <c r="D8174" s="1" t="s">
        <v>23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>
        <v>1</v>
      </c>
      <c r="K8174">
        <v>6</v>
      </c>
      <c r="L8174">
        <v>60</v>
      </c>
      <c r="M8174">
        <v>2</v>
      </c>
      <c r="N8174">
        <v>1.9877036733047664</v>
      </c>
      <c r="O8174">
        <v>0.2990564367041334</v>
      </c>
      <c r="P8174">
        <v>790.32998332555496</v>
      </c>
      <c r="Q8174">
        <v>26.935720521458233</v>
      </c>
      <c r="R8174">
        <v>679.59100613493524</v>
      </c>
      <c r="S8174">
        <v>14.959889611078383</v>
      </c>
      <c r="T8174">
        <v>2.1779999999999999</v>
      </c>
      <c r="U8174">
        <v>41.403999999999996</v>
      </c>
    </row>
    <row r="8175" spans="1:21" x14ac:dyDescent="0.35">
      <c r="A8175" s="1" t="s">
        <v>28</v>
      </c>
      <c r="B8175">
        <v>813</v>
      </c>
      <c r="C8175">
        <v>712.87266972327598</v>
      </c>
      <c r="D8175" s="1" t="s">
        <v>23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>
        <v>1</v>
      </c>
      <c r="K8175">
        <v>10</v>
      </c>
      <c r="L8175">
        <v>88</v>
      </c>
      <c r="M8175">
        <v>2</v>
      </c>
      <c r="N8175">
        <v>1.9876808925148663</v>
      </c>
      <c r="O8175">
        <v>0.29903781880946306</v>
      </c>
      <c r="P8175">
        <v>790.3804082935593</v>
      </c>
      <c r="Q8175">
        <v>26.93743908569612</v>
      </c>
      <c r="R8175">
        <v>679.60324419888082</v>
      </c>
      <c r="S8175">
        <v>14.960159008530713</v>
      </c>
      <c r="T8175">
        <v>2.1779999999999999</v>
      </c>
      <c r="U8175">
        <v>41.403999999999996</v>
      </c>
    </row>
    <row r="8176" spans="1:21" x14ac:dyDescent="0.35">
      <c r="A8176" s="1" t="s">
        <v>28</v>
      </c>
      <c r="B8176">
        <v>814</v>
      </c>
      <c r="C8176">
        <v>173.62161658947562</v>
      </c>
      <c r="D8176" s="1" t="s">
        <v>22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>
        <v>0</v>
      </c>
      <c r="K8176">
        <v>9</v>
      </c>
      <c r="L8176">
        <v>93</v>
      </c>
      <c r="M8176">
        <v>1</v>
      </c>
      <c r="N8176">
        <v>1.5342997090476898</v>
      </c>
      <c r="O8176">
        <v>0.12632560428179257</v>
      </c>
      <c r="P8176">
        <v>347.43916201870962</v>
      </c>
      <c r="Q8176">
        <v>11.841287011492033</v>
      </c>
      <c r="R8176">
        <v>919.64382402626609</v>
      </c>
      <c r="S8176">
        <v>20.244190939471142</v>
      </c>
      <c r="T8176">
        <v>2.15171</v>
      </c>
      <c r="U8176">
        <v>41.38814</v>
      </c>
    </row>
    <row r="8177" spans="1:21" x14ac:dyDescent="0.35">
      <c r="A8177" s="1" t="s">
        <v>28</v>
      </c>
      <c r="B8177">
        <v>815</v>
      </c>
      <c r="C8177">
        <v>167.80319780296506</v>
      </c>
      <c r="D8177" s="1" t="s">
        <v>22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>
        <v>0</v>
      </c>
      <c r="K8177">
        <v>10</v>
      </c>
      <c r="L8177">
        <v>96</v>
      </c>
      <c r="M8177">
        <v>1</v>
      </c>
      <c r="N8177">
        <v>2.0237578296464784</v>
      </c>
      <c r="O8177">
        <v>0.28498543592925202</v>
      </c>
      <c r="P8177">
        <v>398.79007471032509</v>
      </c>
      <c r="Q8177">
        <v>13.5914089377323</v>
      </c>
      <c r="R8177">
        <v>607.51411539767935</v>
      </c>
      <c r="S8177">
        <v>13.373255416091681</v>
      </c>
      <c r="T8177">
        <v>2.1859000000000002</v>
      </c>
      <c r="U8177">
        <v>41.400890000000004</v>
      </c>
    </row>
    <row r="8178" spans="1:21" x14ac:dyDescent="0.35">
      <c r="A8178" s="1" t="s">
        <v>28</v>
      </c>
      <c r="B8178">
        <v>816</v>
      </c>
      <c r="C8178">
        <v>393.55784671957542</v>
      </c>
      <c r="D8178" s="1" t="s">
        <v>23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>
        <v>1</v>
      </c>
      <c r="K8178">
        <v>10</v>
      </c>
      <c r="L8178">
        <v>100</v>
      </c>
      <c r="M8178">
        <v>2</v>
      </c>
      <c r="N8178">
        <v>1.6936541005459462</v>
      </c>
      <c r="O8178">
        <v>0.38866713241944439</v>
      </c>
      <c r="P8178">
        <v>750.56357997078339</v>
      </c>
      <c r="Q8178">
        <v>25.580417357581588</v>
      </c>
      <c r="R8178">
        <v>803.70792250303816</v>
      </c>
      <c r="S8178">
        <v>17.692084932929948</v>
      </c>
      <c r="T8178">
        <v>2.17082</v>
      </c>
      <c r="U8178">
        <v>41.402380000000001</v>
      </c>
    </row>
    <row r="8179" spans="1:21" x14ac:dyDescent="0.35">
      <c r="A8179" s="1" t="s">
        <v>28</v>
      </c>
      <c r="B8179">
        <v>817</v>
      </c>
      <c r="C8179">
        <v>474.31749947634228</v>
      </c>
      <c r="D8179" s="1" t="s">
        <v>23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>
        <v>1</v>
      </c>
      <c r="K8179">
        <v>10</v>
      </c>
      <c r="L8179">
        <v>92</v>
      </c>
      <c r="M8179">
        <v>1</v>
      </c>
      <c r="N8179">
        <v>1.1393033048239363</v>
      </c>
      <c r="O8179">
        <v>0.65440220027988505</v>
      </c>
      <c r="P8179">
        <v>530.19729548343037</v>
      </c>
      <c r="Q8179">
        <v>18.069978962814979</v>
      </c>
      <c r="R8179">
        <v>927.99537333639819</v>
      </c>
      <c r="S8179">
        <v>20.428034243212934</v>
      </c>
      <c r="T8179">
        <v>2.1755599999999999</v>
      </c>
      <c r="U8179">
        <v>41.396509999999999</v>
      </c>
    </row>
    <row r="8180" spans="1:21" x14ac:dyDescent="0.35">
      <c r="A8180" s="1" t="s">
        <v>28</v>
      </c>
      <c r="B8180">
        <v>818</v>
      </c>
      <c r="C8180">
        <v>209.46307631438077</v>
      </c>
      <c r="D8180" s="1" t="s">
        <v>22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>
        <v>0</v>
      </c>
      <c r="K8180">
        <v>10</v>
      </c>
      <c r="L8180">
        <v>100</v>
      </c>
      <c r="M8180">
        <v>1</v>
      </c>
      <c r="N8180">
        <v>2.1167758237729575</v>
      </c>
      <c r="O8180">
        <v>0.16151588668544967</v>
      </c>
      <c r="P8180">
        <v>831.27977758448503</v>
      </c>
      <c r="Q8180">
        <v>28.331355555989628</v>
      </c>
      <c r="R8180">
        <v>686.45899739754805</v>
      </c>
      <c r="S8180">
        <v>15.1110752362721</v>
      </c>
      <c r="T8180">
        <v>2.1755599999999999</v>
      </c>
      <c r="U8180">
        <v>41.405740000000002</v>
      </c>
    </row>
    <row r="8181" spans="1:21" x14ac:dyDescent="0.35">
      <c r="A8181" s="1" t="s">
        <v>28</v>
      </c>
      <c r="B8181">
        <v>819</v>
      </c>
      <c r="C8181">
        <v>161.98477901645447</v>
      </c>
      <c r="D8181" s="1" t="s">
        <v>22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>
        <v>0</v>
      </c>
      <c r="K8181">
        <v>9</v>
      </c>
      <c r="L8181">
        <v>93</v>
      </c>
      <c r="M8181">
        <v>1</v>
      </c>
      <c r="N8181">
        <v>1.0014363909055419</v>
      </c>
      <c r="O8181">
        <v>0.3096585912502226</v>
      </c>
      <c r="P8181">
        <v>752.6413480985774</v>
      </c>
      <c r="Q8181">
        <v>25.651231046520927</v>
      </c>
      <c r="R8181">
        <v>1728.2170285311322</v>
      </c>
      <c r="S8181">
        <v>38.043375703059624</v>
      </c>
      <c r="T8181">
        <v>2.1789099999999997</v>
      </c>
      <c r="U8181">
        <v>41.381100000000004</v>
      </c>
    </row>
    <row r="8182" spans="1:21" x14ac:dyDescent="0.35">
      <c r="A8182" s="1" t="s">
        <v>28</v>
      </c>
      <c r="B8182">
        <v>820</v>
      </c>
      <c r="C8182">
        <v>451.50929783322078</v>
      </c>
      <c r="D8182" s="1" t="s">
        <v>23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>
        <v>0</v>
      </c>
      <c r="K8182">
        <v>10</v>
      </c>
      <c r="L8182">
        <v>94</v>
      </c>
      <c r="M8182">
        <v>1</v>
      </c>
      <c r="N8182">
        <v>0.90890898588834923</v>
      </c>
      <c r="O8182">
        <v>8.9049663002746249E-2</v>
      </c>
      <c r="P8182">
        <v>794.48397904001672</v>
      </c>
      <c r="Q8182">
        <v>27.077295395210673</v>
      </c>
      <c r="R8182">
        <v>1764.9462543420705</v>
      </c>
      <c r="S8182">
        <v>38.85189900409182</v>
      </c>
      <c r="T8182">
        <v>2.1799499999999998</v>
      </c>
      <c r="U8182">
        <v>41.38382</v>
      </c>
    </row>
    <row r="8183" spans="1:21" x14ac:dyDescent="0.35">
      <c r="A8183" s="1" t="s">
        <v>28</v>
      </c>
      <c r="B8183">
        <v>821</v>
      </c>
      <c r="C8183">
        <v>474.31749947634228</v>
      </c>
      <c r="D8183" s="1" t="s">
        <v>23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>
        <v>1</v>
      </c>
      <c r="K8183">
        <v>10</v>
      </c>
      <c r="L8183">
        <v>90</v>
      </c>
      <c r="M8183">
        <v>1</v>
      </c>
      <c r="N8183">
        <v>1.1738503834994181</v>
      </c>
      <c r="O8183">
        <v>0.59874841199746687</v>
      </c>
      <c r="P8183">
        <v>518.47108598595298</v>
      </c>
      <c r="Q8183">
        <v>17.670330830434796</v>
      </c>
      <c r="R8183">
        <v>878.61199830904627</v>
      </c>
      <c r="S8183">
        <v>19.340954172460815</v>
      </c>
      <c r="T8183">
        <v>2.17666</v>
      </c>
      <c r="U8183">
        <v>41.396450000000002</v>
      </c>
    </row>
    <row r="8184" spans="1:21" x14ac:dyDescent="0.35">
      <c r="A8184" s="1" t="s">
        <v>28</v>
      </c>
      <c r="B8184">
        <v>822</v>
      </c>
      <c r="C8184">
        <v>270.67284194847207</v>
      </c>
      <c r="D8184" s="1" t="s">
        <v>23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>
        <v>0</v>
      </c>
      <c r="K8184">
        <v>9</v>
      </c>
      <c r="L8184">
        <v>91</v>
      </c>
      <c r="M8184">
        <v>1</v>
      </c>
      <c r="N8184">
        <v>2.1532396016951263</v>
      </c>
      <c r="O8184">
        <v>0.14197997906200127</v>
      </c>
      <c r="P8184">
        <v>347.70383753579239</v>
      </c>
      <c r="Q8184">
        <v>11.850307579998134</v>
      </c>
      <c r="R8184">
        <v>749.45192320245224</v>
      </c>
      <c r="S8184">
        <v>16.49774340552846</v>
      </c>
      <c r="T8184">
        <v>2.1519999999999997</v>
      </c>
      <c r="U8184">
        <v>41.401000000000003</v>
      </c>
    </row>
    <row r="8185" spans="1:21" x14ac:dyDescent="0.35">
      <c r="A8185" s="1" t="s">
        <v>28</v>
      </c>
      <c r="B8185">
        <v>823</v>
      </c>
      <c r="C8185">
        <v>370.28417157353311</v>
      </c>
      <c r="D8185" s="1" t="s">
        <v>23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>
        <v>1</v>
      </c>
      <c r="K8185">
        <v>8</v>
      </c>
      <c r="L8185">
        <v>80</v>
      </c>
      <c r="M8185">
        <v>2</v>
      </c>
      <c r="N8185">
        <v>1.7261218807992205</v>
      </c>
      <c r="O8185">
        <v>0.3326999598657468</v>
      </c>
      <c r="P8185">
        <v>839.0745439591135</v>
      </c>
      <c r="Q8185">
        <v>28.597013765885187</v>
      </c>
      <c r="R8185">
        <v>797.34236308880986</v>
      </c>
      <c r="S8185">
        <v>17.5519593790454</v>
      </c>
      <c r="T8185">
        <v>2.1713900000000002</v>
      </c>
      <c r="U8185">
        <v>41.402650000000001</v>
      </c>
    </row>
    <row r="8186" spans="1:21" x14ac:dyDescent="0.35">
      <c r="A8186" s="1" t="s">
        <v>28</v>
      </c>
      <c r="B8186">
        <v>824</v>
      </c>
      <c r="C8186">
        <v>393.55784671957542</v>
      </c>
      <c r="D8186" s="1" t="s">
        <v>23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>
        <v>1</v>
      </c>
      <c r="K8186">
        <v>8</v>
      </c>
      <c r="L8186">
        <v>80</v>
      </c>
      <c r="M8186">
        <v>1</v>
      </c>
      <c r="N8186">
        <v>1.7899623216888587</v>
      </c>
      <c r="O8186">
        <v>0.34343262906719552</v>
      </c>
      <c r="P8186">
        <v>763.09262183861335</v>
      </c>
      <c r="Q8186">
        <v>26.007427311997677</v>
      </c>
      <c r="R8186">
        <v>761.16589630819487</v>
      </c>
      <c r="S8186">
        <v>16.755604005487985</v>
      </c>
      <c r="T8186">
        <v>2.17075</v>
      </c>
      <c r="U8186">
        <v>41.40325</v>
      </c>
    </row>
    <row r="8187" spans="1:21" x14ac:dyDescent="0.35">
      <c r="A8187" s="1" t="s">
        <v>28</v>
      </c>
      <c r="B8187">
        <v>825</v>
      </c>
      <c r="C8187">
        <v>190.84413619754693</v>
      </c>
      <c r="D8187" s="1" t="s">
        <v>22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>
        <v>0</v>
      </c>
      <c r="K8187">
        <v>9</v>
      </c>
      <c r="L8187">
        <v>87</v>
      </c>
      <c r="M8187">
        <v>1</v>
      </c>
      <c r="N8187">
        <v>0.92859115507450096</v>
      </c>
      <c r="O8187">
        <v>0.20964012832843842</v>
      </c>
      <c r="P8187">
        <v>1321.1269645119351</v>
      </c>
      <c r="Q8187">
        <v>45.026137740237388</v>
      </c>
      <c r="R8187">
        <v>1580.0067424827455</v>
      </c>
      <c r="S8187">
        <v>34.780811162777901</v>
      </c>
      <c r="T8187">
        <v>2.18079</v>
      </c>
      <c r="U8187">
        <v>41.385120000000001</v>
      </c>
    </row>
    <row r="8188" spans="1:21" x14ac:dyDescent="0.35">
      <c r="A8188" s="1" t="s">
        <v>28</v>
      </c>
      <c r="B8188">
        <v>826</v>
      </c>
      <c r="C8188">
        <v>214.11781134358924</v>
      </c>
      <c r="D8188" s="1" t="s">
        <v>22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>
        <v>0</v>
      </c>
      <c r="K8188">
        <v>9</v>
      </c>
      <c r="L8188">
        <v>91</v>
      </c>
      <c r="M8188">
        <v>1</v>
      </c>
      <c r="N8188">
        <v>1.200687338409046</v>
      </c>
      <c r="O8188">
        <v>0.21165272611766878</v>
      </c>
      <c r="P8188">
        <v>902.04379583413936</v>
      </c>
      <c r="Q8188">
        <v>30.743107430222778</v>
      </c>
      <c r="R8188">
        <v>1152.2145668897383</v>
      </c>
      <c r="S8188">
        <v>25.363788769041633</v>
      </c>
      <c r="T8188">
        <v>2.16167</v>
      </c>
      <c r="U8188">
        <v>41.395940000000003</v>
      </c>
    </row>
    <row r="8189" spans="1:21" x14ac:dyDescent="0.35">
      <c r="A8189" s="1" t="s">
        <v>28</v>
      </c>
      <c r="B8189">
        <v>827</v>
      </c>
      <c r="C8189">
        <v>381.9210091465543</v>
      </c>
      <c r="D8189" s="1" t="s">
        <v>23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>
        <v>0</v>
      </c>
      <c r="K8189">
        <v>10</v>
      </c>
      <c r="L8189">
        <v>93</v>
      </c>
      <c r="M8189">
        <v>2</v>
      </c>
      <c r="N8189">
        <v>2.5681369516145525</v>
      </c>
      <c r="O8189">
        <v>0.60283992824948518</v>
      </c>
      <c r="P8189">
        <v>439.07997438082009</v>
      </c>
      <c r="Q8189">
        <v>14.96455370037382</v>
      </c>
      <c r="R8189">
        <v>557.32149204009556</v>
      </c>
      <c r="S8189">
        <v>12.268361298980897</v>
      </c>
      <c r="T8189">
        <v>2.1764200000000002</v>
      </c>
      <c r="U8189">
        <v>41.409759999999999</v>
      </c>
    </row>
    <row r="8190" spans="1:21" x14ac:dyDescent="0.35">
      <c r="A8190" s="1" t="s">
        <v>28</v>
      </c>
      <c r="B8190">
        <v>828</v>
      </c>
      <c r="C8190">
        <v>208.53212930853908</v>
      </c>
      <c r="D8190" s="1" t="s">
        <v>22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>
        <v>0</v>
      </c>
      <c r="K8190">
        <v>10</v>
      </c>
      <c r="L8190">
        <v>98</v>
      </c>
      <c r="M8190">
        <v>1</v>
      </c>
      <c r="N8190">
        <v>1.3442149788872826</v>
      </c>
      <c r="O8190">
        <v>0.49654897629657152</v>
      </c>
      <c r="P8190">
        <v>397.12972606572146</v>
      </c>
      <c r="Q8190">
        <v>13.534821578018272</v>
      </c>
      <c r="R8190">
        <v>1141.2694106215599</v>
      </c>
      <c r="S8190">
        <v>25.12285219385182</v>
      </c>
      <c r="T8190">
        <v>2.1546799999999999</v>
      </c>
      <c r="U8190">
        <v>41.390779999999999</v>
      </c>
    </row>
    <row r="8191" spans="1:21" x14ac:dyDescent="0.35">
      <c r="A8191" s="1" t="s">
        <v>28</v>
      </c>
      <c r="B8191">
        <v>829</v>
      </c>
      <c r="C8191">
        <v>298.60125212372282</v>
      </c>
      <c r="D8191" s="1" t="s">
        <v>23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>
        <v>0</v>
      </c>
      <c r="K8191">
        <v>10</v>
      </c>
      <c r="L8191">
        <v>97</v>
      </c>
      <c r="M8191">
        <v>1</v>
      </c>
      <c r="N8191">
        <v>1.5183992697765234</v>
      </c>
      <c r="O8191">
        <v>0.33722957171337531</v>
      </c>
      <c r="P8191">
        <v>362.61757968865237</v>
      </c>
      <c r="Q8191">
        <v>12.358591966310041</v>
      </c>
      <c r="R8191">
        <v>871.97204498614997</v>
      </c>
      <c r="S8191">
        <v>19.194788364148867</v>
      </c>
      <c r="T8191">
        <v>2.1577199999999999</v>
      </c>
      <c r="U8191">
        <v>41.377070000000003</v>
      </c>
    </row>
    <row r="8192" spans="1:21" x14ac:dyDescent="0.35">
      <c r="A8192" s="1" t="s">
        <v>28</v>
      </c>
      <c r="B8192">
        <v>830</v>
      </c>
      <c r="C8192">
        <v>208.53212930853908</v>
      </c>
      <c r="D8192" s="1" t="s">
        <v>22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>
        <v>0</v>
      </c>
      <c r="K8192">
        <v>10</v>
      </c>
      <c r="L8192">
        <v>98</v>
      </c>
      <c r="M8192">
        <v>1</v>
      </c>
      <c r="N8192">
        <v>0.74505732662497492</v>
      </c>
      <c r="O8192">
        <v>0.29655398972741986</v>
      </c>
      <c r="P8192">
        <v>695.36870675099658</v>
      </c>
      <c r="Q8192">
        <v>23.699287056780271</v>
      </c>
      <c r="R8192">
        <v>1471.4332282188004</v>
      </c>
      <c r="S8192">
        <v>32.390773958911552</v>
      </c>
      <c r="T8192">
        <v>2.17889</v>
      </c>
      <c r="U8192">
        <v>41.386559999999996</v>
      </c>
    </row>
    <row r="8193" spans="1:21" x14ac:dyDescent="0.35">
      <c r="A8193" s="1" t="s">
        <v>28</v>
      </c>
      <c r="B8193">
        <v>831</v>
      </c>
      <c r="C8193">
        <v>159.65741150185025</v>
      </c>
      <c r="D8193" s="1" t="s">
        <v>22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>
        <v>0</v>
      </c>
      <c r="K8193">
        <v>10</v>
      </c>
      <c r="L8193">
        <v>98</v>
      </c>
      <c r="M8193">
        <v>1</v>
      </c>
      <c r="N8193">
        <v>1.3243482662731363</v>
      </c>
      <c r="O8193">
        <v>0.27267381118636602</v>
      </c>
      <c r="P8193">
        <v>362.99137653826324</v>
      </c>
      <c r="Q8193">
        <v>12.371331565825869</v>
      </c>
      <c r="R8193">
        <v>916.81173254711348</v>
      </c>
      <c r="S8193">
        <v>20.181847889733685</v>
      </c>
      <c r="T8193">
        <v>2.1556299999999999</v>
      </c>
      <c r="U8193">
        <v>41.38214</v>
      </c>
    </row>
    <row r="8194" spans="1:21" x14ac:dyDescent="0.35">
      <c r="A8194" s="1" t="s">
        <v>28</v>
      </c>
      <c r="B8194">
        <v>832</v>
      </c>
      <c r="C8194">
        <v>129.63437056345566</v>
      </c>
      <c r="D8194" s="1" t="s">
        <v>22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>
        <v>0</v>
      </c>
      <c r="K8194">
        <v>9</v>
      </c>
      <c r="L8194">
        <v>84</v>
      </c>
      <c r="M8194">
        <v>1</v>
      </c>
      <c r="N8194">
        <v>2.3244358056708538</v>
      </c>
      <c r="O8194">
        <v>0.38795315397275298</v>
      </c>
      <c r="P8194">
        <v>548.0976882184284</v>
      </c>
      <c r="Q8194">
        <v>18.680053218008251</v>
      </c>
      <c r="R8194">
        <v>600.33871632455634</v>
      </c>
      <c r="S8194">
        <v>13.215302798884675</v>
      </c>
      <c r="T8194">
        <v>2.1772099999999996</v>
      </c>
      <c r="U8194">
        <v>41.407359999999997</v>
      </c>
    </row>
    <row r="8195" spans="1:21" x14ac:dyDescent="0.35">
      <c r="A8195" s="1" t="s">
        <v>28</v>
      </c>
      <c r="B8195">
        <v>833</v>
      </c>
      <c r="C8195">
        <v>378.42995787464793</v>
      </c>
      <c r="D8195" s="1" t="s">
        <v>23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>
        <v>1</v>
      </c>
      <c r="K8195">
        <v>9</v>
      </c>
      <c r="L8195">
        <v>88</v>
      </c>
      <c r="M8195">
        <v>1</v>
      </c>
      <c r="N8195">
        <v>2.0499230827078541</v>
      </c>
      <c r="O8195">
        <v>0.46415229331511765</v>
      </c>
      <c r="P8195">
        <v>581.77193838644325</v>
      </c>
      <c r="Q8195">
        <v>19.827725975504642</v>
      </c>
      <c r="R8195">
        <v>632.39460603733835</v>
      </c>
      <c r="S8195">
        <v>13.920951589346901</v>
      </c>
      <c r="T8195">
        <v>2.1800000000000002</v>
      </c>
      <c r="U8195">
        <v>41.403999999999996</v>
      </c>
    </row>
    <row r="8196" spans="1:21" x14ac:dyDescent="0.35">
      <c r="A8196" s="1" t="s">
        <v>28</v>
      </c>
      <c r="B8196">
        <v>834</v>
      </c>
      <c r="C8196">
        <v>196.89529173551793</v>
      </c>
      <c r="D8196" s="1" t="s">
        <v>22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>
        <v>0</v>
      </c>
      <c r="K8196">
        <v>9</v>
      </c>
      <c r="L8196">
        <v>92</v>
      </c>
      <c r="M8196">
        <v>1</v>
      </c>
      <c r="N8196">
        <v>0.35949708654503837</v>
      </c>
      <c r="O8196">
        <v>0.20565625579366967</v>
      </c>
      <c r="P8196">
        <v>812.97156826507921</v>
      </c>
      <c r="Q8196">
        <v>27.707382253849662</v>
      </c>
      <c r="R8196">
        <v>1450.5439750042804</v>
      </c>
      <c r="S8196">
        <v>31.930937205149334</v>
      </c>
      <c r="T8196">
        <v>2.1742900000000001</v>
      </c>
      <c r="U8196">
        <v>41.387459999999997</v>
      </c>
    </row>
    <row r="8197" spans="1:21" x14ac:dyDescent="0.35">
      <c r="A8197" s="1" t="s">
        <v>28</v>
      </c>
      <c r="B8197">
        <v>835</v>
      </c>
      <c r="C8197">
        <v>171.2942490748714</v>
      </c>
      <c r="D8197" s="1" t="s">
        <v>22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>
        <v>0</v>
      </c>
      <c r="K8197">
        <v>10</v>
      </c>
      <c r="L8197">
        <v>94</v>
      </c>
      <c r="M8197">
        <v>1</v>
      </c>
      <c r="N8197">
        <v>0.31479778603572428</v>
      </c>
      <c r="O8197">
        <v>0.20932992967922243</v>
      </c>
      <c r="P8197">
        <v>735.73977428811452</v>
      </c>
      <c r="Q8197">
        <v>25.075198151228513</v>
      </c>
      <c r="R8197">
        <v>1454.6053135717261</v>
      </c>
      <c r="S8197">
        <v>32.020339766533645</v>
      </c>
      <c r="T8197">
        <v>2.1737700000000002</v>
      </c>
      <c r="U8197">
        <v>41.387309999999999</v>
      </c>
    </row>
    <row r="8198" spans="1:21" x14ac:dyDescent="0.35">
      <c r="A8198" s="1" t="s">
        <v>28</v>
      </c>
      <c r="B8198">
        <v>836</v>
      </c>
      <c r="C8198">
        <v>196.89529173551793</v>
      </c>
      <c r="D8198" s="1" t="s">
        <v>22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>
        <v>0</v>
      </c>
      <c r="K8198">
        <v>10</v>
      </c>
      <c r="L8198">
        <v>95</v>
      </c>
      <c r="M8198">
        <v>1</v>
      </c>
      <c r="N8198">
        <v>1.2951100845541454</v>
      </c>
      <c r="O8198">
        <v>0.53882182198871009</v>
      </c>
      <c r="P8198">
        <v>408.41121295102641</v>
      </c>
      <c r="Q8198">
        <v>13.919312846501372</v>
      </c>
      <c r="R8198">
        <v>1150.3638656038815</v>
      </c>
      <c r="S8198">
        <v>25.323049137867056</v>
      </c>
      <c r="T8198">
        <v>2.1553100000000001</v>
      </c>
      <c r="U8198">
        <v>41.390809999999995</v>
      </c>
    </row>
    <row r="8199" spans="1:21" x14ac:dyDescent="0.35">
      <c r="A8199" s="1" t="s">
        <v>28</v>
      </c>
      <c r="B8199">
        <v>837</v>
      </c>
      <c r="C8199">
        <v>165.2430935369004</v>
      </c>
      <c r="D8199" s="1" t="s">
        <v>22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>
        <v>0</v>
      </c>
      <c r="K8199">
        <v>9</v>
      </c>
      <c r="L8199">
        <v>89</v>
      </c>
      <c r="M8199">
        <v>1</v>
      </c>
      <c r="N8199">
        <v>1.5126484348327915</v>
      </c>
      <c r="O8199">
        <v>0.1388961608676019</v>
      </c>
      <c r="P8199">
        <v>391.02897893018138</v>
      </c>
      <c r="Q8199">
        <v>13.326898276002657</v>
      </c>
      <c r="R8199">
        <v>914.32749030633954</v>
      </c>
      <c r="S8199">
        <v>20.127162072302816</v>
      </c>
      <c r="T8199">
        <v>2.1678500000000001</v>
      </c>
      <c r="U8199">
        <v>41.373609999999999</v>
      </c>
    </row>
    <row r="8200" spans="1:21" x14ac:dyDescent="0.35">
      <c r="A8200" s="1" t="s">
        <v>28</v>
      </c>
      <c r="B8200">
        <v>838</v>
      </c>
      <c r="C8200">
        <v>179.44003537598621</v>
      </c>
      <c r="D8200" s="1" t="s">
        <v>22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>
        <v>0</v>
      </c>
      <c r="K8200">
        <v>10</v>
      </c>
      <c r="L8200">
        <v>95</v>
      </c>
      <c r="M8200">
        <v>1</v>
      </c>
      <c r="N8200">
        <v>0.71960683473912912</v>
      </c>
      <c r="O8200">
        <v>0.21377661626856648</v>
      </c>
      <c r="P8200">
        <v>857.18301396388574</v>
      </c>
      <c r="Q8200">
        <v>29.214179630031367</v>
      </c>
      <c r="R8200">
        <v>1487.796718257199</v>
      </c>
      <c r="S8200">
        <v>32.750984736300531</v>
      </c>
      <c r="T8200">
        <v>2.1709000000000001</v>
      </c>
      <c r="U8200">
        <v>41.380690000000001</v>
      </c>
    </row>
    <row r="8201" spans="1:21" x14ac:dyDescent="0.35">
      <c r="A8201" s="1" t="s">
        <v>28</v>
      </c>
      <c r="B8201">
        <v>839</v>
      </c>
      <c r="C8201">
        <v>156.1663602299439</v>
      </c>
      <c r="D8201" s="1" t="s">
        <v>22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>
        <v>0</v>
      </c>
      <c r="K8201">
        <v>10</v>
      </c>
      <c r="L8201">
        <v>97</v>
      </c>
      <c r="M8201">
        <v>1</v>
      </c>
      <c r="N8201">
        <v>2.8278334658900115</v>
      </c>
      <c r="O8201">
        <v>0.28675421757378394</v>
      </c>
      <c r="P8201">
        <v>266.74964905466015</v>
      </c>
      <c r="Q8201">
        <v>9.091258268982676</v>
      </c>
      <c r="R8201">
        <v>510.74555592482767</v>
      </c>
      <c r="S8201">
        <v>11.243081599092255</v>
      </c>
      <c r="T8201">
        <v>2.14181</v>
      </c>
      <c r="U8201">
        <v>41.373080000000002</v>
      </c>
    </row>
    <row r="8202" spans="1:21" x14ac:dyDescent="0.35">
      <c r="A8202" s="1" t="s">
        <v>28</v>
      </c>
      <c r="B8202">
        <v>840</v>
      </c>
      <c r="C8202">
        <v>212.95412758628714</v>
      </c>
      <c r="D8202" s="1" t="s">
        <v>22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>
        <v>0</v>
      </c>
      <c r="K8202">
        <v>10</v>
      </c>
      <c r="L8202">
        <v>95</v>
      </c>
      <c r="M8202">
        <v>1</v>
      </c>
      <c r="N8202">
        <v>1.2893849124628447</v>
      </c>
      <c r="O8202">
        <v>0.30415293774194835</v>
      </c>
      <c r="P8202">
        <v>442.85340003806056</v>
      </c>
      <c r="Q8202">
        <v>15.09315813277084</v>
      </c>
      <c r="R8202">
        <v>817.02837077270215</v>
      </c>
      <c r="S8202">
        <v>17.985308995469538</v>
      </c>
      <c r="T8202">
        <v>2.18269</v>
      </c>
      <c r="U8202">
        <v>41.393749999999997</v>
      </c>
    </row>
    <row r="8203" spans="1:21" x14ac:dyDescent="0.35">
      <c r="A8203" s="1" t="s">
        <v>28</v>
      </c>
      <c r="B8203">
        <v>841</v>
      </c>
      <c r="C8203">
        <v>166.63951404566293</v>
      </c>
      <c r="D8203" s="1" t="s">
        <v>22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>
        <v>0</v>
      </c>
      <c r="K8203">
        <v>10</v>
      </c>
      <c r="L8203">
        <v>93</v>
      </c>
      <c r="M8203">
        <v>1</v>
      </c>
      <c r="N8203">
        <v>1.0880631174940796</v>
      </c>
      <c r="O8203">
        <v>0.29790925022249354</v>
      </c>
      <c r="P8203">
        <v>511.22168547850077</v>
      </c>
      <c r="Q8203">
        <v>17.423259568890089</v>
      </c>
      <c r="R8203">
        <v>1142.9159285500675</v>
      </c>
      <c r="S8203">
        <v>25.159097120919387</v>
      </c>
      <c r="T8203">
        <v>2.16933</v>
      </c>
      <c r="U8203">
        <v>41.37735</v>
      </c>
    </row>
    <row r="8204" spans="1:21" x14ac:dyDescent="0.35">
      <c r="A8204" s="1" t="s">
        <v>28</v>
      </c>
      <c r="B8204">
        <v>842</v>
      </c>
      <c r="C8204">
        <v>219.70349337863939</v>
      </c>
      <c r="D8204" s="1" t="s">
        <v>22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>
        <v>0</v>
      </c>
      <c r="K8204">
        <v>9</v>
      </c>
      <c r="L8204">
        <v>93</v>
      </c>
      <c r="M8204">
        <v>1</v>
      </c>
      <c r="N8204">
        <v>0.66708690206997101</v>
      </c>
      <c r="O8204">
        <v>0.35004641304705975</v>
      </c>
      <c r="P8204">
        <v>605.70676613268176</v>
      </c>
      <c r="Q8204">
        <v>20.643463508565382</v>
      </c>
      <c r="R8204">
        <v>1233.264309191019</v>
      </c>
      <c r="S8204">
        <v>27.147943042550022</v>
      </c>
      <c r="T8204">
        <v>2.1775199999999999</v>
      </c>
      <c r="U8204">
        <v>41.38917</v>
      </c>
    </row>
    <row r="8205" spans="1:21" x14ac:dyDescent="0.35">
      <c r="A8205" s="1" t="s">
        <v>28</v>
      </c>
      <c r="B8205">
        <v>843</v>
      </c>
      <c r="C8205">
        <v>161.98477901645447</v>
      </c>
      <c r="D8205" s="1" t="s">
        <v>22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>
        <v>0</v>
      </c>
      <c r="K8205">
        <v>9</v>
      </c>
      <c r="L8205">
        <v>91</v>
      </c>
      <c r="M8205">
        <v>1</v>
      </c>
      <c r="N8205">
        <v>1.6158059790143957</v>
      </c>
      <c r="O8205">
        <v>0.75286367114688435</v>
      </c>
      <c r="P8205">
        <v>427.61062353256352</v>
      </c>
      <c r="Q8205">
        <v>14.573659725035506</v>
      </c>
      <c r="R8205">
        <v>1068.5305471244665</v>
      </c>
      <c r="S8205">
        <v>23.521645941078432</v>
      </c>
      <c r="T8205">
        <v>2.1882700000000002</v>
      </c>
      <c r="U8205">
        <v>41.382370000000002</v>
      </c>
    </row>
    <row r="8206" spans="1:21" x14ac:dyDescent="0.35">
      <c r="A8206" s="1" t="s">
        <v>28</v>
      </c>
      <c r="B8206">
        <v>844</v>
      </c>
      <c r="C8206">
        <v>132.8926850839016</v>
      </c>
      <c r="D8206" s="1" t="s">
        <v>22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>
        <v>0</v>
      </c>
      <c r="K8206">
        <v>9</v>
      </c>
      <c r="L8206">
        <v>87</v>
      </c>
      <c r="M8206">
        <v>1</v>
      </c>
      <c r="N8206">
        <v>0.86751012047808473</v>
      </c>
      <c r="O8206">
        <v>0.27659125778772492</v>
      </c>
      <c r="P8206">
        <v>726.02217828164873</v>
      </c>
      <c r="Q8206">
        <v>24.744006806229546</v>
      </c>
      <c r="R8206">
        <v>1380.4937007341546</v>
      </c>
      <c r="S8206">
        <v>30.388915075888296</v>
      </c>
      <c r="T8206">
        <v>2.1712599999999997</v>
      </c>
      <c r="U8206">
        <v>41.379379999999998</v>
      </c>
    </row>
    <row r="8207" spans="1:21" x14ac:dyDescent="0.35">
      <c r="A8207" s="1" t="s">
        <v>28</v>
      </c>
      <c r="B8207">
        <v>845</v>
      </c>
      <c r="C8207">
        <v>237.15874973817114</v>
      </c>
      <c r="D8207" s="1" t="s">
        <v>22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>
        <v>0</v>
      </c>
      <c r="K8207">
        <v>10</v>
      </c>
      <c r="L8207">
        <v>97</v>
      </c>
      <c r="M8207">
        <v>1</v>
      </c>
      <c r="N8207">
        <v>0.91235438945778735</v>
      </c>
      <c r="O8207">
        <v>0.3932128664260568</v>
      </c>
      <c r="P8207">
        <v>607.35630954571673</v>
      </c>
      <c r="Q8207">
        <v>20.699682608560252</v>
      </c>
      <c r="R8207">
        <v>1306.1293048861223</v>
      </c>
      <c r="S8207">
        <v>28.751925853196596</v>
      </c>
      <c r="T8207">
        <v>2.16987</v>
      </c>
      <c r="U8207">
        <v>41.378920000000001</v>
      </c>
    </row>
    <row r="8208" spans="1:21" x14ac:dyDescent="0.35">
      <c r="A8208" s="1" t="s">
        <v>28</v>
      </c>
      <c r="B8208">
        <v>846</v>
      </c>
      <c r="C8208">
        <v>210.6267600716829</v>
      </c>
      <c r="D8208" s="1" t="s">
        <v>22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>
        <v>0</v>
      </c>
      <c r="K8208">
        <v>9</v>
      </c>
      <c r="L8208">
        <v>91</v>
      </c>
      <c r="M8208">
        <v>1</v>
      </c>
      <c r="N8208">
        <v>0.82332020204939804</v>
      </c>
      <c r="O8208">
        <v>0.4305882373103308</v>
      </c>
      <c r="P8208">
        <v>584.63036505868649</v>
      </c>
      <c r="Q8208">
        <v>19.925145766729884</v>
      </c>
      <c r="R8208">
        <v>1340.5341076682414</v>
      </c>
      <c r="S8208">
        <v>29.509281449525997</v>
      </c>
      <c r="T8208">
        <v>2.16858</v>
      </c>
      <c r="U8208">
        <v>41.379800000000003</v>
      </c>
    </row>
    <row r="8209" spans="1:21" x14ac:dyDescent="0.35">
      <c r="A8209" s="1" t="s">
        <v>28</v>
      </c>
      <c r="B8209">
        <v>847</v>
      </c>
      <c r="C8209">
        <v>150.58067819489375</v>
      </c>
      <c r="D8209" s="1" t="s">
        <v>22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>
        <v>0</v>
      </c>
      <c r="K8209">
        <v>8</v>
      </c>
      <c r="L8209">
        <v>87</v>
      </c>
      <c r="M8209">
        <v>1</v>
      </c>
      <c r="N8209">
        <v>1.0379782998619476</v>
      </c>
      <c r="O8209">
        <v>0.21928064038280806</v>
      </c>
      <c r="P8209">
        <v>1134.5867471520817</v>
      </c>
      <c r="Q8209">
        <v>38.668546269805553</v>
      </c>
      <c r="R8209">
        <v>1733.8794969341693</v>
      </c>
      <c r="S8209">
        <v>38.168024059896226</v>
      </c>
      <c r="T8209">
        <v>2.18147</v>
      </c>
      <c r="U8209">
        <v>41.383540000000004</v>
      </c>
    </row>
    <row r="8210" spans="1:21" x14ac:dyDescent="0.35">
      <c r="A8210" s="1" t="s">
        <v>28</v>
      </c>
      <c r="B8210">
        <v>848</v>
      </c>
      <c r="C8210">
        <v>159.65741150185025</v>
      </c>
      <c r="D8210" s="1" t="s">
        <v>22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>
        <v>0</v>
      </c>
      <c r="K8210">
        <v>8</v>
      </c>
      <c r="L8210">
        <v>82</v>
      </c>
      <c r="M8210">
        <v>1</v>
      </c>
      <c r="N8210">
        <v>1.1286377617783396</v>
      </c>
      <c r="O8210">
        <v>0.32094417673428877</v>
      </c>
      <c r="P8210">
        <v>733.47640576942058</v>
      </c>
      <c r="Q8210">
        <v>24.998058901620297</v>
      </c>
      <c r="R8210">
        <v>1727.4752150768702</v>
      </c>
      <c r="S8210">
        <v>38.027046105864265</v>
      </c>
      <c r="T8210">
        <v>2.1827200000000002</v>
      </c>
      <c r="U8210">
        <v>41.383710000000001</v>
      </c>
    </row>
    <row r="8211" spans="1:21" x14ac:dyDescent="0.35">
      <c r="A8211" s="1" t="s">
        <v>28</v>
      </c>
      <c r="B8211">
        <v>849</v>
      </c>
      <c r="C8211">
        <v>161.98477901645447</v>
      </c>
      <c r="D8211" s="1" t="s">
        <v>22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>
        <v>0</v>
      </c>
      <c r="K8211">
        <v>10</v>
      </c>
      <c r="L8211">
        <v>97</v>
      </c>
      <c r="M8211">
        <v>1</v>
      </c>
      <c r="N8211">
        <v>0.89993656689960944</v>
      </c>
      <c r="O8211">
        <v>0.13649743391120819</v>
      </c>
      <c r="P8211">
        <v>807.7338953727018</v>
      </c>
      <c r="Q8211">
        <v>27.528873914056884</v>
      </c>
      <c r="R8211">
        <v>1633.6769470003796</v>
      </c>
      <c r="S8211">
        <v>35.962257544115658</v>
      </c>
      <c r="T8211">
        <v>2.1802299999999999</v>
      </c>
      <c r="U8211">
        <v>41.384590000000003</v>
      </c>
    </row>
    <row r="8212" spans="1:21" x14ac:dyDescent="0.35">
      <c r="A8212" s="1" t="s">
        <v>28</v>
      </c>
      <c r="B8212">
        <v>850</v>
      </c>
      <c r="C8212">
        <v>173.62161658947562</v>
      </c>
      <c r="D8212" s="1" t="s">
        <v>22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>
        <v>0</v>
      </c>
      <c r="K8212">
        <v>9</v>
      </c>
      <c r="L8212">
        <v>87</v>
      </c>
      <c r="M8212">
        <v>1</v>
      </c>
      <c r="N8212">
        <v>2.0472695252972959</v>
      </c>
      <c r="O8212">
        <v>0.27172709837840786</v>
      </c>
      <c r="P8212">
        <v>316.23211345404167</v>
      </c>
      <c r="Q8212">
        <v>10.777700463882573</v>
      </c>
      <c r="R8212">
        <v>705.0134548066975</v>
      </c>
      <c r="S8212">
        <v>15.519515948595505</v>
      </c>
      <c r="T8212">
        <v>2.1482000000000001</v>
      </c>
      <c r="U8212">
        <v>41.37876</v>
      </c>
    </row>
    <row r="8213" spans="1:21" x14ac:dyDescent="0.35">
      <c r="A8213" s="1" t="s">
        <v>28</v>
      </c>
      <c r="B8213">
        <v>851</v>
      </c>
      <c r="C8213">
        <v>104.03332790280912</v>
      </c>
      <c r="D8213" s="1" t="s">
        <v>22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>
        <v>0</v>
      </c>
      <c r="K8213">
        <v>9</v>
      </c>
      <c r="L8213">
        <v>78</v>
      </c>
      <c r="M8213">
        <v>1</v>
      </c>
      <c r="N8213">
        <v>2.0115424492203116</v>
      </c>
      <c r="O8213">
        <v>7.4812880640971274E-2</v>
      </c>
      <c r="P8213">
        <v>1102.621074402015</v>
      </c>
      <c r="Q8213">
        <v>37.579104586404917</v>
      </c>
      <c r="R8213">
        <v>877.23294142125508</v>
      </c>
      <c r="S8213">
        <v>19.310596886059855</v>
      </c>
      <c r="T8213">
        <v>2.17388</v>
      </c>
      <c r="U8213">
        <v>41.40502</v>
      </c>
    </row>
    <row r="8214" spans="1:21" x14ac:dyDescent="0.35">
      <c r="A8214" s="1" t="s">
        <v>28</v>
      </c>
      <c r="B8214">
        <v>852</v>
      </c>
      <c r="C8214">
        <v>173.62161658947562</v>
      </c>
      <c r="D8214" s="1" t="s">
        <v>22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>
        <v>1</v>
      </c>
      <c r="K8214">
        <v>9</v>
      </c>
      <c r="L8214">
        <v>86</v>
      </c>
      <c r="M8214">
        <v>1</v>
      </c>
      <c r="N8214">
        <v>0.99839503247428762</v>
      </c>
      <c r="O8214">
        <v>0.34981389298049737</v>
      </c>
      <c r="P8214">
        <v>758.74564933054921</v>
      </c>
      <c r="Q8214">
        <v>25.859275477875187</v>
      </c>
      <c r="R8214">
        <v>1999.2198473176099</v>
      </c>
      <c r="S8214">
        <v>44.008981805462653</v>
      </c>
      <c r="T8214">
        <v>2.17699</v>
      </c>
      <c r="U8214">
        <v>41.379840000000002</v>
      </c>
    </row>
    <row r="8215" spans="1:21" x14ac:dyDescent="0.35">
      <c r="A8215" s="1" t="s">
        <v>28</v>
      </c>
      <c r="B8215">
        <v>853</v>
      </c>
      <c r="C8215">
        <v>254.61400609770286</v>
      </c>
      <c r="D8215" s="1" t="s">
        <v>22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>
        <v>0</v>
      </c>
      <c r="K8215">
        <v>10</v>
      </c>
      <c r="L8215">
        <v>94</v>
      </c>
      <c r="M8215">
        <v>1</v>
      </c>
      <c r="N8215">
        <v>2.6369044417328293</v>
      </c>
      <c r="O8215">
        <v>0.60275538254246019</v>
      </c>
      <c r="P8215">
        <v>445.58208406456174</v>
      </c>
      <c r="Q8215">
        <v>15.186156085372781</v>
      </c>
      <c r="R8215">
        <v>586.81878840612592</v>
      </c>
      <c r="S8215">
        <v>12.917687575340505</v>
      </c>
      <c r="T8215">
        <v>2.1747400000000003</v>
      </c>
      <c r="U8215">
        <v>41.410620000000002</v>
      </c>
    </row>
    <row r="8216" spans="1:21" x14ac:dyDescent="0.35">
      <c r="A8216" s="1" t="s">
        <v>28</v>
      </c>
      <c r="B8216">
        <v>854</v>
      </c>
      <c r="C8216">
        <v>231.34033095166055</v>
      </c>
      <c r="D8216" s="1" t="s">
        <v>22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>
        <v>0</v>
      </c>
      <c r="K8216">
        <v>8</v>
      </c>
      <c r="L8216">
        <v>86</v>
      </c>
      <c r="M8216">
        <v>1</v>
      </c>
      <c r="N8216">
        <v>0.77650685036728562</v>
      </c>
      <c r="O8216">
        <v>0.32202413599984331</v>
      </c>
      <c r="P8216">
        <v>581.59289060816957</v>
      </c>
      <c r="Q8216">
        <v>19.821623738442504</v>
      </c>
      <c r="R8216">
        <v>1233.4570906732401</v>
      </c>
      <c r="S8216">
        <v>27.1521867562941</v>
      </c>
      <c r="T8216">
        <v>2.17896</v>
      </c>
      <c r="U8216">
        <v>41.389009999999999</v>
      </c>
    </row>
    <row r="8217" spans="1:21" x14ac:dyDescent="0.35">
      <c r="A8217" s="1" t="s">
        <v>28</v>
      </c>
      <c r="B8217">
        <v>855</v>
      </c>
      <c r="C8217">
        <v>215.5142318523518</v>
      </c>
      <c r="D8217" s="1" t="s">
        <v>22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>
        <v>0</v>
      </c>
      <c r="K8217">
        <v>9</v>
      </c>
      <c r="L8217">
        <v>94</v>
      </c>
      <c r="M8217">
        <v>1</v>
      </c>
      <c r="N8217">
        <v>0.98553593203272882</v>
      </c>
      <c r="O8217">
        <v>0.39888635890995122</v>
      </c>
      <c r="P8217">
        <v>605.01279063845061</v>
      </c>
      <c r="Q8217">
        <v>20.61981170443833</v>
      </c>
      <c r="R8217">
        <v>1288.9336336180932</v>
      </c>
      <c r="S8217">
        <v>28.373396205752982</v>
      </c>
      <c r="T8217">
        <v>2.1707999999999998</v>
      </c>
      <c r="U8217">
        <v>41.378279999999997</v>
      </c>
    </row>
    <row r="8218" spans="1:21" x14ac:dyDescent="0.35">
      <c r="A8218" s="1" t="s">
        <v>28</v>
      </c>
      <c r="B8218">
        <v>856</v>
      </c>
      <c r="C8218">
        <v>196.89529173551793</v>
      </c>
      <c r="D8218" s="1" t="s">
        <v>22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>
        <v>0</v>
      </c>
      <c r="K8218">
        <v>10</v>
      </c>
      <c r="L8218">
        <v>95</v>
      </c>
      <c r="M8218">
        <v>1</v>
      </c>
      <c r="N8218">
        <v>0.87089255655891484</v>
      </c>
      <c r="O8218">
        <v>0.37180713939864757</v>
      </c>
      <c r="P8218">
        <v>577.2553149652648</v>
      </c>
      <c r="Q8218">
        <v>19.673792164640449</v>
      </c>
      <c r="R8218">
        <v>1253.4067631393589</v>
      </c>
      <c r="S8218">
        <v>27.591340446051802</v>
      </c>
      <c r="T8218">
        <v>2.1802900000000003</v>
      </c>
      <c r="U8218">
        <v>41.38841</v>
      </c>
    </row>
    <row r="8219" spans="1:21" x14ac:dyDescent="0.35">
      <c r="A8219" s="1" t="s">
        <v>28</v>
      </c>
      <c r="B8219">
        <v>857</v>
      </c>
      <c r="C8219">
        <v>190.84413619754693</v>
      </c>
      <c r="D8219" s="1" t="s">
        <v>22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>
        <v>0</v>
      </c>
      <c r="K8219">
        <v>10</v>
      </c>
      <c r="L8219">
        <v>94</v>
      </c>
      <c r="M8219">
        <v>1</v>
      </c>
      <c r="N8219">
        <v>1.9231471067296915</v>
      </c>
      <c r="O8219">
        <v>0.3925976822186299</v>
      </c>
      <c r="P8219">
        <v>324.19494982529903</v>
      </c>
      <c r="Q8219">
        <v>11.049086770336215</v>
      </c>
      <c r="R8219">
        <v>739.87574778362057</v>
      </c>
      <c r="S8219">
        <v>16.286942312122584</v>
      </c>
      <c r="T8219">
        <v>2.14975</v>
      </c>
      <c r="U8219">
        <v>41.37894</v>
      </c>
    </row>
    <row r="8220" spans="1:21" x14ac:dyDescent="0.35">
      <c r="A8220" s="1" t="s">
        <v>28</v>
      </c>
      <c r="B8220">
        <v>858</v>
      </c>
      <c r="C8220">
        <v>179.44003537598621</v>
      </c>
      <c r="D8220" s="1" t="s">
        <v>22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>
        <v>0</v>
      </c>
      <c r="K8220">
        <v>9</v>
      </c>
      <c r="L8220">
        <v>91</v>
      </c>
      <c r="M8220">
        <v>1</v>
      </c>
      <c r="N8220">
        <v>0.42304194494102065</v>
      </c>
      <c r="O8220">
        <v>0.21235559446248445</v>
      </c>
      <c r="P8220">
        <v>1207.9897513323658</v>
      </c>
      <c r="Q8220">
        <v>41.170239040863088</v>
      </c>
      <c r="R8220">
        <v>1411.1782810532777</v>
      </c>
      <c r="S8220">
        <v>31.064377126139746</v>
      </c>
      <c r="T8220">
        <v>2.1750099999999999</v>
      </c>
      <c r="U8220">
        <v>41.387729999999998</v>
      </c>
    </row>
    <row r="8221" spans="1:21" x14ac:dyDescent="0.35">
      <c r="A8221" s="1" t="s">
        <v>28</v>
      </c>
      <c r="B8221">
        <v>859</v>
      </c>
      <c r="C8221">
        <v>194.10245071799287</v>
      </c>
      <c r="D8221" s="1" t="s">
        <v>22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>
        <v>0</v>
      </c>
      <c r="K8221">
        <v>10</v>
      </c>
      <c r="L8221">
        <v>98</v>
      </c>
      <c r="M8221">
        <v>1</v>
      </c>
      <c r="N8221">
        <v>1.0921064880576634</v>
      </c>
      <c r="O8221">
        <v>0.43184993579816416</v>
      </c>
      <c r="P8221">
        <v>664.87824823798974</v>
      </c>
      <c r="Q8221">
        <v>22.660123053889137</v>
      </c>
      <c r="R8221">
        <v>1643.8174639375165</v>
      </c>
      <c r="S8221">
        <v>36.185481531204033</v>
      </c>
      <c r="T8221">
        <v>2.1790000000000003</v>
      </c>
      <c r="U8221">
        <v>41.38</v>
      </c>
    </row>
    <row r="8222" spans="1:21" x14ac:dyDescent="0.35">
      <c r="A8222" s="1" t="s">
        <v>28</v>
      </c>
      <c r="B8222">
        <v>860</v>
      </c>
      <c r="C8222">
        <v>295.1102008518165</v>
      </c>
      <c r="D8222" s="1" t="s">
        <v>23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>
        <v>1</v>
      </c>
      <c r="K8222">
        <v>7</v>
      </c>
      <c r="L8222">
        <v>81</v>
      </c>
      <c r="M8222">
        <v>2</v>
      </c>
      <c r="N8222">
        <v>1.6827782129807485</v>
      </c>
      <c r="O8222">
        <v>0.19070588260173157</v>
      </c>
      <c r="P8222">
        <v>361.34045963844352</v>
      </c>
      <c r="Q8222">
        <v>12.315065655186137</v>
      </c>
      <c r="R8222">
        <v>817.48516124004107</v>
      </c>
      <c r="S8222">
        <v>17.995364359512163</v>
      </c>
      <c r="T8222">
        <v>2.1616499999999998</v>
      </c>
      <c r="U8222">
        <v>41.373350000000002</v>
      </c>
    </row>
    <row r="8223" spans="1:21" x14ac:dyDescent="0.35">
      <c r="A8223" s="1" t="s">
        <v>28</v>
      </c>
      <c r="B8223">
        <v>861</v>
      </c>
      <c r="C8223">
        <v>474.31749947634228</v>
      </c>
      <c r="D8223" s="1" t="s">
        <v>23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>
        <v>1</v>
      </c>
      <c r="K8223">
        <v>9</v>
      </c>
      <c r="L8223">
        <v>92</v>
      </c>
      <c r="M8223">
        <v>0</v>
      </c>
      <c r="N8223">
        <v>1.1440599021241442</v>
      </c>
      <c r="O8223">
        <v>0.70165168561788738</v>
      </c>
      <c r="P8223">
        <v>538.36490086095114</v>
      </c>
      <c r="Q8223">
        <v>18.348344127265328</v>
      </c>
      <c r="R8223">
        <v>931.12052139578657</v>
      </c>
      <c r="S8223">
        <v>20.496828370216789</v>
      </c>
      <c r="T8223">
        <v>2.1750099999999999</v>
      </c>
      <c r="U8223">
        <v>41.396729999999998</v>
      </c>
    </row>
    <row r="8224" spans="1:21" x14ac:dyDescent="0.35">
      <c r="A8224" s="1" t="s">
        <v>28</v>
      </c>
      <c r="B8224">
        <v>862</v>
      </c>
      <c r="C8224">
        <v>266.25084367072401</v>
      </c>
      <c r="D8224" s="1" t="s">
        <v>22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>
        <v>0</v>
      </c>
      <c r="K8224">
        <v>10</v>
      </c>
      <c r="L8224">
        <v>94</v>
      </c>
      <c r="M8224">
        <v>1</v>
      </c>
      <c r="N8224">
        <v>1.1220646681123585</v>
      </c>
      <c r="O8224">
        <v>0.12522307993143547</v>
      </c>
      <c r="P8224">
        <v>387.94655096800409</v>
      </c>
      <c r="Q8224">
        <v>13.221844159534276</v>
      </c>
      <c r="R8224">
        <v>1009.1380471498909</v>
      </c>
      <c r="S8224">
        <v>22.214234225318894</v>
      </c>
      <c r="T8224">
        <v>2.1577799999999998</v>
      </c>
      <c r="U8224">
        <v>41.382979999999996</v>
      </c>
    </row>
    <row r="8225" spans="1:21" x14ac:dyDescent="0.35">
      <c r="A8225" s="1" t="s">
        <v>28</v>
      </c>
      <c r="B8225">
        <v>863</v>
      </c>
      <c r="C8225">
        <v>130.79805432075779</v>
      </c>
      <c r="D8225" s="1" t="s">
        <v>22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>
        <v>0</v>
      </c>
      <c r="K8225">
        <v>9</v>
      </c>
      <c r="L8225">
        <v>91</v>
      </c>
      <c r="M8225">
        <v>1</v>
      </c>
      <c r="N8225">
        <v>1.7452001474792196</v>
      </c>
      <c r="O8225">
        <v>0.46305018272726273</v>
      </c>
      <c r="P8225">
        <v>639.39978181696642</v>
      </c>
      <c r="Q8225">
        <v>21.791775825122354</v>
      </c>
      <c r="R8225">
        <v>775.54026548863521</v>
      </c>
      <c r="S8225">
        <v>17.072028110908793</v>
      </c>
      <c r="T8225">
        <v>2.1694200000000001</v>
      </c>
      <c r="U8225">
        <v>41.402850000000001</v>
      </c>
    </row>
    <row r="8226" spans="1:21" x14ac:dyDescent="0.35">
      <c r="A8226" s="1" t="s">
        <v>28</v>
      </c>
      <c r="B8226">
        <v>864</v>
      </c>
      <c r="C8226">
        <v>712.87266972327598</v>
      </c>
      <c r="D8226" s="1" t="s">
        <v>23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>
        <v>1</v>
      </c>
      <c r="K8226">
        <v>9</v>
      </c>
      <c r="L8226">
        <v>98</v>
      </c>
      <c r="M8226">
        <v>2</v>
      </c>
      <c r="N8226">
        <v>1.98769106786599</v>
      </c>
      <c r="O8226">
        <v>0.29906447358166399</v>
      </c>
      <c r="P8226">
        <v>790.32745533870525</v>
      </c>
      <c r="Q8226">
        <v>26.935634363589116</v>
      </c>
      <c r="R8226">
        <v>679.59182814697976</v>
      </c>
      <c r="S8226">
        <v>14.959907706093375</v>
      </c>
      <c r="T8226">
        <v>2.1779999999999999</v>
      </c>
      <c r="U8226">
        <v>41.403999999999996</v>
      </c>
    </row>
    <row r="8227" spans="1:21" x14ac:dyDescent="0.35">
      <c r="A8227" s="1" t="s">
        <v>28</v>
      </c>
      <c r="B8227">
        <v>865</v>
      </c>
      <c r="C8227">
        <v>370.28417157353311</v>
      </c>
      <c r="D8227" s="1" t="s">
        <v>23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>
        <v>1</v>
      </c>
      <c r="K8227">
        <v>10</v>
      </c>
      <c r="L8227">
        <v>90</v>
      </c>
      <c r="M8227">
        <v>2</v>
      </c>
      <c r="N8227">
        <v>1.8361133397008293</v>
      </c>
      <c r="O8227">
        <v>0.31052259099046348</v>
      </c>
      <c r="P8227">
        <v>786.57885346312469</v>
      </c>
      <c r="Q8227">
        <v>26.807875965708288</v>
      </c>
      <c r="R8227">
        <v>744.82735876760341</v>
      </c>
      <c r="S8227">
        <v>16.395942509371629</v>
      </c>
      <c r="T8227">
        <v>2.17096</v>
      </c>
      <c r="U8227">
        <v>41.403659999999995</v>
      </c>
    </row>
    <row r="8228" spans="1:21" x14ac:dyDescent="0.35">
      <c r="A8228" s="1" t="s">
        <v>28</v>
      </c>
      <c r="B8228">
        <v>866</v>
      </c>
      <c r="C8228">
        <v>474.31749947634228</v>
      </c>
      <c r="D8228" s="1" t="s">
        <v>23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>
        <v>1</v>
      </c>
      <c r="K8228">
        <v>10</v>
      </c>
      <c r="L8228">
        <v>87</v>
      </c>
      <c r="M8228">
        <v>2</v>
      </c>
      <c r="N8228">
        <v>1.2862189652949152</v>
      </c>
      <c r="O8228">
        <v>0.73232769341609172</v>
      </c>
      <c r="P8228">
        <v>547.13638826539182</v>
      </c>
      <c r="Q8228">
        <v>18.647290565168824</v>
      </c>
      <c r="R8228">
        <v>853.05981554298273</v>
      </c>
      <c r="S8228">
        <v>18.778471988247635</v>
      </c>
      <c r="T8228">
        <v>2.1763599999999999</v>
      </c>
      <c r="U8228">
        <v>41.397690000000004</v>
      </c>
    </row>
    <row r="8229" spans="1:21" x14ac:dyDescent="0.35">
      <c r="A8229" s="1" t="s">
        <v>28</v>
      </c>
      <c r="B8229">
        <v>867</v>
      </c>
      <c r="C8229">
        <v>130.79805432075779</v>
      </c>
      <c r="D8229" s="1" t="s">
        <v>22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>
        <v>0</v>
      </c>
      <c r="K8229">
        <v>9</v>
      </c>
      <c r="L8229">
        <v>85</v>
      </c>
      <c r="M8229">
        <v>1</v>
      </c>
      <c r="N8229">
        <v>1.2395607131181119</v>
      </c>
      <c r="O8229">
        <v>0.54398474272019781</v>
      </c>
      <c r="P8229">
        <v>499.36690938725997</v>
      </c>
      <c r="Q8229">
        <v>17.01922967963484</v>
      </c>
      <c r="R8229">
        <v>840.55890406614935</v>
      </c>
      <c r="S8229">
        <v>18.503288452793139</v>
      </c>
      <c r="T8229">
        <v>2.1782300000000001</v>
      </c>
      <c r="U8229">
        <v>41.396430000000002</v>
      </c>
    </row>
    <row r="8230" spans="1:21" x14ac:dyDescent="0.35">
      <c r="A8230" s="1" t="s">
        <v>28</v>
      </c>
      <c r="B8230">
        <v>868</v>
      </c>
      <c r="C8230">
        <v>226.68559592245208</v>
      </c>
      <c r="D8230" s="1" t="s">
        <v>22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>
        <v>0</v>
      </c>
      <c r="K8230">
        <v>10</v>
      </c>
      <c r="L8230">
        <v>97</v>
      </c>
      <c r="M8230">
        <v>1</v>
      </c>
      <c r="N8230">
        <v>1.221598927054123</v>
      </c>
      <c r="O8230">
        <v>0.53674875416193091</v>
      </c>
      <c r="P8230">
        <v>415.28585932758403</v>
      </c>
      <c r="Q8230">
        <v>14.153611882840138</v>
      </c>
      <c r="R8230">
        <v>1129.9397839543572</v>
      </c>
      <c r="S8230">
        <v>24.873452241901262</v>
      </c>
      <c r="T8230">
        <v>2.1559300000000001</v>
      </c>
      <c r="U8230">
        <v>41.390070000000001</v>
      </c>
    </row>
    <row r="8231" spans="1:21" x14ac:dyDescent="0.35">
      <c r="A8231" s="1" t="s">
        <v>28</v>
      </c>
      <c r="B8231">
        <v>869</v>
      </c>
      <c r="C8231">
        <v>439.63972350873922</v>
      </c>
      <c r="D8231" s="1" t="s">
        <v>23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>
        <v>1</v>
      </c>
      <c r="K8231">
        <v>10</v>
      </c>
      <c r="L8231">
        <v>80</v>
      </c>
      <c r="M8231">
        <v>3</v>
      </c>
      <c r="N8231">
        <v>1.208108560949726</v>
      </c>
      <c r="O8231">
        <v>0.53064552418462207</v>
      </c>
      <c r="P8231">
        <v>500.91464371690887</v>
      </c>
      <c r="Q8231">
        <v>17.07197896186436</v>
      </c>
      <c r="R8231">
        <v>851.14345862325308</v>
      </c>
      <c r="S8231">
        <v>18.736287074504251</v>
      </c>
      <c r="T8231">
        <v>2.1779500000000001</v>
      </c>
      <c r="U8231">
        <v>41.396229999999996</v>
      </c>
    </row>
    <row r="8232" spans="1:21" x14ac:dyDescent="0.35">
      <c r="A8232" s="1" t="s">
        <v>28</v>
      </c>
      <c r="B8232">
        <v>870</v>
      </c>
      <c r="C8232">
        <v>393.55784671957542</v>
      </c>
      <c r="D8232" s="1" t="s">
        <v>23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>
        <v>1</v>
      </c>
      <c r="K8232">
        <v>9</v>
      </c>
      <c r="L8232">
        <v>90</v>
      </c>
      <c r="M8232">
        <v>1</v>
      </c>
      <c r="N8232">
        <v>1.812091065869528</v>
      </c>
      <c r="O8232">
        <v>0.31123708140034712</v>
      </c>
      <c r="P8232">
        <v>805.13168217294117</v>
      </c>
      <c r="Q8232">
        <v>27.440186291209695</v>
      </c>
      <c r="R8232">
        <v>757.86311477887057</v>
      </c>
      <c r="S8232">
        <v>16.682899619111232</v>
      </c>
      <c r="T8232">
        <v>2.1710599999999998</v>
      </c>
      <c r="U8232">
        <v>41.403440000000003</v>
      </c>
    </row>
    <row r="8233" spans="1:21" x14ac:dyDescent="0.35">
      <c r="A8233" s="1" t="s">
        <v>28</v>
      </c>
      <c r="B8233">
        <v>871</v>
      </c>
      <c r="C8233">
        <v>161.98477901645447</v>
      </c>
      <c r="D8233" s="1" t="s">
        <v>22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>
        <v>0</v>
      </c>
      <c r="K8233">
        <v>9</v>
      </c>
      <c r="L8233">
        <v>90</v>
      </c>
      <c r="M8233">
        <v>1</v>
      </c>
      <c r="N8233">
        <v>1.7881641678561706</v>
      </c>
      <c r="O8233">
        <v>0.66178006334314798</v>
      </c>
      <c r="P8233">
        <v>432.1904992849756</v>
      </c>
      <c r="Q8233">
        <v>14.729749277365142</v>
      </c>
      <c r="R8233">
        <v>845.00854350994734</v>
      </c>
      <c r="S8233">
        <v>18.601238711533174</v>
      </c>
      <c r="T8233">
        <v>2.1603599999999998</v>
      </c>
      <c r="U8233">
        <v>41.401509999999995</v>
      </c>
    </row>
    <row r="8234" spans="1:21" x14ac:dyDescent="0.35">
      <c r="A8234" s="1" t="s">
        <v>28</v>
      </c>
      <c r="B8234">
        <v>872</v>
      </c>
      <c r="C8234">
        <v>509.22801219540571</v>
      </c>
      <c r="D8234" s="1" t="s">
        <v>23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>
        <v>1</v>
      </c>
      <c r="K8234">
        <v>9</v>
      </c>
      <c r="L8234">
        <v>70</v>
      </c>
      <c r="M8234">
        <v>3</v>
      </c>
      <c r="N8234">
        <v>0.849177293486719</v>
      </c>
      <c r="O8234">
        <v>0.18351335742224603</v>
      </c>
      <c r="P8234">
        <v>785.92178808953281</v>
      </c>
      <c r="Q8234">
        <v>26.785482118023396</v>
      </c>
      <c r="R8234">
        <v>1591.1263013223518</v>
      </c>
      <c r="S8234">
        <v>35.025586875320769</v>
      </c>
      <c r="T8234">
        <v>2.1798900000000003</v>
      </c>
      <c r="U8234">
        <v>41.385359999999999</v>
      </c>
    </row>
    <row r="8235" spans="1:21" x14ac:dyDescent="0.35">
      <c r="A8235" s="1" t="s">
        <v>28</v>
      </c>
      <c r="B8235">
        <v>873</v>
      </c>
      <c r="C8235">
        <v>224.35822840784786</v>
      </c>
      <c r="D8235" s="1" t="s">
        <v>22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>
        <v>0</v>
      </c>
      <c r="K8235">
        <v>10</v>
      </c>
      <c r="L8235">
        <v>91</v>
      </c>
      <c r="M8235">
        <v>1</v>
      </c>
      <c r="N8235">
        <v>1.4783892104539624</v>
      </c>
      <c r="O8235">
        <v>0.50414155733926702</v>
      </c>
      <c r="P8235">
        <v>344.73431118194418</v>
      </c>
      <c r="Q8235">
        <v>11.749101332435828</v>
      </c>
      <c r="R8235">
        <v>846.67783310849154</v>
      </c>
      <c r="S8235">
        <v>18.63798491314224</v>
      </c>
      <c r="T8235">
        <v>2.15293</v>
      </c>
      <c r="U8235">
        <v>41.383699999999997</v>
      </c>
    </row>
    <row r="8236" spans="1:21" x14ac:dyDescent="0.35">
      <c r="A8236" s="1" t="s">
        <v>28</v>
      </c>
      <c r="B8236">
        <v>874</v>
      </c>
      <c r="C8236">
        <v>393.55784671957542</v>
      </c>
      <c r="D8236" s="1" t="s">
        <v>23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>
        <v>1</v>
      </c>
      <c r="K8236">
        <v>10</v>
      </c>
      <c r="L8236">
        <v>80</v>
      </c>
      <c r="M8236">
        <v>1</v>
      </c>
      <c r="N8236">
        <v>1.8078539355959611</v>
      </c>
      <c r="O8236">
        <v>0.21253044151903439</v>
      </c>
      <c r="P8236">
        <v>1185.0145259003473</v>
      </c>
      <c r="Q8236">
        <v>40.38720630237286</v>
      </c>
      <c r="R8236">
        <v>773.77114263984424</v>
      </c>
      <c r="S8236">
        <v>17.033084272206644</v>
      </c>
      <c r="T8236">
        <v>2.1725300000000001</v>
      </c>
      <c r="U8236">
        <v>41.403309999999998</v>
      </c>
    </row>
    <row r="8237" spans="1:21" x14ac:dyDescent="0.35">
      <c r="A8237" s="1" t="s">
        <v>28</v>
      </c>
      <c r="B8237">
        <v>875</v>
      </c>
      <c r="C8237">
        <v>242.9771685246817</v>
      </c>
      <c r="D8237" s="1" t="s">
        <v>22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>
        <v>0</v>
      </c>
      <c r="K8237">
        <v>9</v>
      </c>
      <c r="L8237">
        <v>91</v>
      </c>
      <c r="M8237">
        <v>2</v>
      </c>
      <c r="N8237">
        <v>1.9033540328975529</v>
      </c>
      <c r="O8237">
        <v>0.33845702244162135</v>
      </c>
      <c r="P8237">
        <v>789.07899876839292</v>
      </c>
      <c r="Q8237">
        <v>26.893084950090195</v>
      </c>
      <c r="R8237">
        <v>700.41627070137895</v>
      </c>
      <c r="S8237">
        <v>15.418317777759627</v>
      </c>
      <c r="T8237">
        <v>2.1781099999999998</v>
      </c>
      <c r="U8237">
        <v>41.40316</v>
      </c>
    </row>
    <row r="8238" spans="1:21" x14ac:dyDescent="0.35">
      <c r="A8238" s="1" t="s">
        <v>28</v>
      </c>
      <c r="B8238">
        <v>876</v>
      </c>
      <c r="C8238">
        <v>810.15663183373283</v>
      </c>
      <c r="D8238" s="1" t="s">
        <v>23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>
        <v>1</v>
      </c>
      <c r="K8238">
        <v>10</v>
      </c>
      <c r="L8238">
        <v>95</v>
      </c>
      <c r="M8238">
        <v>2</v>
      </c>
      <c r="N8238">
        <v>0.96682199056842344</v>
      </c>
      <c r="O8238">
        <v>0.22385172691189908</v>
      </c>
      <c r="P8238">
        <v>788.65862605522352</v>
      </c>
      <c r="Q8238">
        <v>26.878757970024058</v>
      </c>
      <c r="R8238">
        <v>1723.6029122173247</v>
      </c>
      <c r="S8238">
        <v>37.941804802202924</v>
      </c>
      <c r="T8238">
        <v>2.1792400000000001</v>
      </c>
      <c r="U8238">
        <v>41.381890000000006</v>
      </c>
    </row>
    <row r="8239" spans="1:21" x14ac:dyDescent="0.35">
      <c r="A8239" s="1" t="s">
        <v>28</v>
      </c>
      <c r="B8239">
        <v>877</v>
      </c>
      <c r="C8239">
        <v>116.8338492331324</v>
      </c>
      <c r="D8239" s="1" t="s">
        <v>22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>
        <v>0</v>
      </c>
      <c r="K8239">
        <v>9</v>
      </c>
      <c r="L8239">
        <v>85</v>
      </c>
      <c r="M8239">
        <v>1</v>
      </c>
      <c r="N8239">
        <v>1.9301085503428308</v>
      </c>
      <c r="O8239">
        <v>4.6204854023081374E-2</v>
      </c>
      <c r="P8239">
        <v>1831.8961713653343</v>
      </c>
      <c r="Q8239">
        <v>62.433976107800426</v>
      </c>
      <c r="R8239">
        <v>808.62400527975365</v>
      </c>
      <c r="S8239">
        <v>17.800303044992461</v>
      </c>
      <c r="T8239">
        <v>2.17408</v>
      </c>
      <c r="U8239">
        <v>41.404249999999998</v>
      </c>
    </row>
    <row r="8240" spans="1:21" x14ac:dyDescent="0.35">
      <c r="A8240" s="1" t="s">
        <v>28</v>
      </c>
      <c r="B8240">
        <v>878</v>
      </c>
      <c r="C8240">
        <v>810.15663183373283</v>
      </c>
      <c r="D8240" s="1" t="s">
        <v>23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>
        <v>1</v>
      </c>
      <c r="K8240">
        <v>9</v>
      </c>
      <c r="L8240">
        <v>88</v>
      </c>
      <c r="M8240">
        <v>3</v>
      </c>
      <c r="N8240">
        <v>0.74785362456420723</v>
      </c>
      <c r="O8240">
        <v>0.167847774605273</v>
      </c>
      <c r="P8240">
        <v>763.23799104329441</v>
      </c>
      <c r="Q8240">
        <v>26.012381728953038</v>
      </c>
      <c r="R8240">
        <v>1616.7632535161333</v>
      </c>
      <c r="S8240">
        <v>35.589935095531487</v>
      </c>
      <c r="T8240">
        <v>2.1786500000000002</v>
      </c>
      <c r="U8240">
        <v>41.385390000000001</v>
      </c>
    </row>
    <row r="8241" spans="1:21" x14ac:dyDescent="0.35">
      <c r="A8241" s="1" t="s">
        <v>28</v>
      </c>
      <c r="B8241">
        <v>879</v>
      </c>
      <c r="C8241">
        <v>810.15663183373283</v>
      </c>
      <c r="D8241" s="1" t="s">
        <v>23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>
        <v>1</v>
      </c>
      <c r="K8241">
        <v>10</v>
      </c>
      <c r="L8241">
        <v>93</v>
      </c>
      <c r="M8241">
        <v>3</v>
      </c>
      <c r="N8241">
        <v>0.89263687865208452</v>
      </c>
      <c r="O8241">
        <v>0.16181058698929757</v>
      </c>
      <c r="P8241">
        <v>845.24723929405445</v>
      </c>
      <c r="Q8241">
        <v>28.807389178578578</v>
      </c>
      <c r="R8241">
        <v>1659.9646557544193</v>
      </c>
      <c r="S8241">
        <v>36.540930919040413</v>
      </c>
      <c r="T8241">
        <v>2.1802700000000002</v>
      </c>
      <c r="U8241">
        <v>41.384909999999998</v>
      </c>
    </row>
    <row r="8242" spans="1:21" x14ac:dyDescent="0.35">
      <c r="A8242" s="1" t="s">
        <v>28</v>
      </c>
      <c r="B8242">
        <v>880</v>
      </c>
      <c r="C8242">
        <v>439.63972350873922</v>
      </c>
      <c r="D8242" s="1" t="s">
        <v>23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>
        <v>1</v>
      </c>
      <c r="K8242">
        <v>10</v>
      </c>
      <c r="L8242">
        <v>100</v>
      </c>
      <c r="M8242">
        <v>2</v>
      </c>
      <c r="N8242">
        <v>1.0184533959185296</v>
      </c>
      <c r="O8242">
        <v>0.30549621029883817</v>
      </c>
      <c r="P8242">
        <v>733.713922529358</v>
      </c>
      <c r="Q8242">
        <v>25.006153855879674</v>
      </c>
      <c r="R8242">
        <v>1737.9054034275994</v>
      </c>
      <c r="S8242">
        <v>38.25664665228274</v>
      </c>
      <c r="T8242">
        <v>2.1792400000000001</v>
      </c>
      <c r="U8242">
        <v>41.381149999999998</v>
      </c>
    </row>
    <row r="8243" spans="1:21" x14ac:dyDescent="0.35">
      <c r="A8243" s="1" t="s">
        <v>28</v>
      </c>
      <c r="B8243">
        <v>881</v>
      </c>
      <c r="C8243">
        <v>469.89550119859422</v>
      </c>
      <c r="D8243" s="1" t="s">
        <v>23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>
        <v>1</v>
      </c>
      <c r="K8243">
        <v>9</v>
      </c>
      <c r="L8243">
        <v>100</v>
      </c>
      <c r="M8243">
        <v>1</v>
      </c>
      <c r="N8243">
        <v>0.99610356992498883</v>
      </c>
      <c r="O8243">
        <v>0.30312153493077854</v>
      </c>
      <c r="P8243">
        <v>558.60071374298161</v>
      </c>
      <c r="Q8243">
        <v>19.038013267769607</v>
      </c>
      <c r="R8243">
        <v>1323.4105608095547</v>
      </c>
      <c r="S8243">
        <v>29.132339482308119</v>
      </c>
      <c r="T8243">
        <v>2.16</v>
      </c>
      <c r="U8243">
        <v>41.391999999999996</v>
      </c>
    </row>
    <row r="8244" spans="1:21" x14ac:dyDescent="0.35">
      <c r="A8244" s="1" t="s">
        <v>28</v>
      </c>
      <c r="B8244">
        <v>882</v>
      </c>
      <c r="C8244">
        <v>455.93129611096884</v>
      </c>
      <c r="D8244" s="1" t="s">
        <v>23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>
        <v>0</v>
      </c>
      <c r="K8244">
        <v>10</v>
      </c>
      <c r="L8244">
        <v>94</v>
      </c>
      <c r="M8244">
        <v>3</v>
      </c>
      <c r="N8244">
        <v>1.4339847724285124</v>
      </c>
      <c r="O8244">
        <v>0.3293679241323339</v>
      </c>
      <c r="P8244">
        <v>438.29651545260168</v>
      </c>
      <c r="Q8244">
        <v>14.937852156492445</v>
      </c>
      <c r="R8244">
        <v>927.28882102378282</v>
      </c>
      <c r="S8244">
        <v>20.412480852267851</v>
      </c>
      <c r="T8244">
        <v>2.17252</v>
      </c>
      <c r="U8244">
        <v>41.374359999999996</v>
      </c>
    </row>
    <row r="8245" spans="1:21" x14ac:dyDescent="0.35">
      <c r="A8245" s="1" t="s">
        <v>28</v>
      </c>
      <c r="B8245">
        <v>883</v>
      </c>
      <c r="C8245">
        <v>356.55270323736818</v>
      </c>
      <c r="D8245" s="1" t="s">
        <v>23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>
        <v>0</v>
      </c>
      <c r="K8245">
        <v>10</v>
      </c>
      <c r="L8245">
        <v>97</v>
      </c>
      <c r="M8245">
        <v>2</v>
      </c>
      <c r="N8245">
        <v>2.9099523730738843</v>
      </c>
      <c r="O8245">
        <v>0.31504241543554096</v>
      </c>
      <c r="P8245">
        <v>249.95094069041403</v>
      </c>
      <c r="Q8245">
        <v>8.5187311940046442</v>
      </c>
      <c r="R8245">
        <v>549.4511562104359</v>
      </c>
      <c r="S8245">
        <v>12.095110984967111</v>
      </c>
      <c r="T8245">
        <v>2.1368400000000003</v>
      </c>
      <c r="U8245">
        <v>41.37921</v>
      </c>
    </row>
    <row r="8246" spans="1:21" x14ac:dyDescent="0.35">
      <c r="A8246" s="1" t="s">
        <v>28</v>
      </c>
      <c r="B8246">
        <v>884</v>
      </c>
      <c r="C8246">
        <v>166.63951404566293</v>
      </c>
      <c r="D8246" s="1" t="s">
        <v>22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>
        <v>0</v>
      </c>
      <c r="K8246">
        <v>9</v>
      </c>
      <c r="L8246">
        <v>94</v>
      </c>
      <c r="M8246">
        <v>1</v>
      </c>
      <c r="N8246">
        <v>1.8971690617491053</v>
      </c>
      <c r="O8246">
        <v>0.31962427398840121</v>
      </c>
      <c r="P8246">
        <v>334.47488058379952</v>
      </c>
      <c r="Q8246">
        <v>11.399443390650404</v>
      </c>
      <c r="R8246">
        <v>768.17121037005552</v>
      </c>
      <c r="S8246">
        <v>16.909812528129265</v>
      </c>
      <c r="T8246">
        <v>2.1507800000000001</v>
      </c>
      <c r="U8246">
        <v>41.378070000000001</v>
      </c>
    </row>
    <row r="8247" spans="1:21" x14ac:dyDescent="0.35">
      <c r="A8247" s="1" t="s">
        <v>28</v>
      </c>
      <c r="B8247">
        <v>885</v>
      </c>
      <c r="C8247">
        <v>196.66255498405752</v>
      </c>
      <c r="D8247" s="1" t="s">
        <v>22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>
        <v>0</v>
      </c>
      <c r="K8247">
        <v>9</v>
      </c>
      <c r="L8247">
        <v>96</v>
      </c>
      <c r="M8247">
        <v>1</v>
      </c>
      <c r="N8247">
        <v>1.7157988400710551</v>
      </c>
      <c r="O8247">
        <v>0.66187658492892709</v>
      </c>
      <c r="P8247">
        <v>364.98336947129468</v>
      </c>
      <c r="Q8247">
        <v>12.439221897784531</v>
      </c>
      <c r="R8247">
        <v>712.27607384689384</v>
      </c>
      <c r="S8247">
        <v>15.67938854571325</v>
      </c>
      <c r="T8247">
        <v>2.1890000000000001</v>
      </c>
      <c r="U8247">
        <v>41.393000000000001</v>
      </c>
    </row>
    <row r="8248" spans="1:21" x14ac:dyDescent="0.35">
      <c r="A8248" s="1" t="s">
        <v>28</v>
      </c>
      <c r="B8248">
        <v>886</v>
      </c>
      <c r="C8248">
        <v>596.03882049014351</v>
      </c>
      <c r="D8248" s="1" t="s">
        <v>23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>
        <v>1</v>
      </c>
      <c r="K8248">
        <v>8</v>
      </c>
      <c r="L8248">
        <v>80</v>
      </c>
      <c r="M8248">
        <v>3</v>
      </c>
      <c r="N8248">
        <v>2.3810019160478428</v>
      </c>
      <c r="O8248">
        <v>0.77906689315235322</v>
      </c>
      <c r="P8248">
        <v>274.14825822124476</v>
      </c>
      <c r="Q8248">
        <v>9.3434148022829326</v>
      </c>
      <c r="R8248">
        <v>657.45862108673396</v>
      </c>
      <c r="S8248">
        <v>14.472687699690473</v>
      </c>
      <c r="T8248">
        <v>2.1419999999999999</v>
      </c>
      <c r="U8248">
        <v>41.391000000000005</v>
      </c>
    </row>
    <row r="8249" spans="1:21" x14ac:dyDescent="0.35">
      <c r="A8249" s="1" t="s">
        <v>28</v>
      </c>
      <c r="B8249">
        <v>887</v>
      </c>
      <c r="C8249">
        <v>196.89529173551793</v>
      </c>
      <c r="D8249" s="1" t="s">
        <v>22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>
        <v>0</v>
      </c>
      <c r="K8249">
        <v>10</v>
      </c>
      <c r="L8249">
        <v>95</v>
      </c>
      <c r="M8249">
        <v>3</v>
      </c>
      <c r="N8249">
        <v>1.6299464773704833</v>
      </c>
      <c r="O8249">
        <v>9.7362732968063248E-2</v>
      </c>
      <c r="P8249">
        <v>332.32043173209587</v>
      </c>
      <c r="Q8249">
        <v>11.326016298965131</v>
      </c>
      <c r="R8249">
        <v>836.32809224677931</v>
      </c>
      <c r="S8249">
        <v>18.410155263548937</v>
      </c>
      <c r="T8249">
        <v>2.1505200000000002</v>
      </c>
      <c r="U8249">
        <v>41.386920000000003</v>
      </c>
    </row>
    <row r="8250" spans="1:21" x14ac:dyDescent="0.35">
      <c r="A8250" s="1" t="s">
        <v>28</v>
      </c>
      <c r="B8250">
        <v>888</v>
      </c>
      <c r="C8250">
        <v>810.15663183373283</v>
      </c>
      <c r="D8250" s="1" t="s">
        <v>23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>
        <v>1</v>
      </c>
      <c r="K8250">
        <v>9</v>
      </c>
      <c r="L8250">
        <v>97</v>
      </c>
      <c r="M8250">
        <v>2</v>
      </c>
      <c r="N8250">
        <v>0.91138964561391289</v>
      </c>
      <c r="O8250">
        <v>0.1482238704149712</v>
      </c>
      <c r="P8250">
        <v>853.09169754275365</v>
      </c>
      <c r="Q8250">
        <v>29.074740967688388</v>
      </c>
      <c r="R8250">
        <v>1666.9524501103965</v>
      </c>
      <c r="S8250">
        <v>36.694753779035096</v>
      </c>
      <c r="T8250">
        <v>2.1790599999999998</v>
      </c>
      <c r="U8250">
        <v>41.382559999999998</v>
      </c>
    </row>
    <row r="8251" spans="1:21" x14ac:dyDescent="0.35">
      <c r="A8251" s="1" t="s">
        <v>28</v>
      </c>
      <c r="B8251">
        <v>889</v>
      </c>
      <c r="C8251">
        <v>1041.7296995368538</v>
      </c>
      <c r="D8251" s="1" t="s">
        <v>23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>
        <v>0</v>
      </c>
      <c r="K8251">
        <v>10</v>
      </c>
      <c r="L8251">
        <v>96</v>
      </c>
      <c r="M8251">
        <v>2</v>
      </c>
      <c r="N8251">
        <v>1.6956022400934896</v>
      </c>
      <c r="O8251">
        <v>0.35948790495770316</v>
      </c>
      <c r="P8251">
        <v>905.9011444589629</v>
      </c>
      <c r="Q8251">
        <v>30.874572092710821</v>
      </c>
      <c r="R8251">
        <v>778.25986626901761</v>
      </c>
      <c r="S8251">
        <v>17.131894894155547</v>
      </c>
      <c r="T8251">
        <v>2.1764099999999997</v>
      </c>
      <c r="U8251">
        <v>41.401629999999997</v>
      </c>
    </row>
    <row r="8252" spans="1:21" x14ac:dyDescent="0.35">
      <c r="A8252" s="1" t="s">
        <v>28</v>
      </c>
      <c r="B8252">
        <v>890</v>
      </c>
      <c r="C8252">
        <v>136.38373635580794</v>
      </c>
      <c r="D8252" s="1" t="s">
        <v>22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>
        <v>0</v>
      </c>
      <c r="K8252">
        <v>9</v>
      </c>
      <c r="L8252">
        <v>83</v>
      </c>
      <c r="M8252">
        <v>1</v>
      </c>
      <c r="N8252">
        <v>0.71896511798859108</v>
      </c>
      <c r="O8252">
        <v>0.2200964106381296</v>
      </c>
      <c r="P8252">
        <v>845.71464918165373</v>
      </c>
      <c r="Q8252">
        <v>28.823319261413555</v>
      </c>
      <c r="R8252">
        <v>1475.5443337986956</v>
      </c>
      <c r="S8252">
        <v>32.481272045406982</v>
      </c>
      <c r="T8252">
        <v>2.17082</v>
      </c>
      <c r="U8252">
        <v>41.380690000000001</v>
      </c>
    </row>
    <row r="8253" spans="1:21" x14ac:dyDescent="0.35">
      <c r="A8253" s="1" t="s">
        <v>28</v>
      </c>
      <c r="B8253">
        <v>891</v>
      </c>
      <c r="C8253">
        <v>543.90578816300876</v>
      </c>
      <c r="D8253" s="1" t="s">
        <v>23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>
        <v>0</v>
      </c>
      <c r="K8253">
        <v>9</v>
      </c>
      <c r="L8253">
        <v>90</v>
      </c>
      <c r="M8253">
        <v>3</v>
      </c>
      <c r="N8253">
        <v>1.2348464460199162</v>
      </c>
      <c r="O8253">
        <v>8.8773729397723738E-2</v>
      </c>
      <c r="P8253">
        <v>584.72496502847218</v>
      </c>
      <c r="Q8253">
        <v>19.92836988627646</v>
      </c>
      <c r="R8253">
        <v>1235.2811815533526</v>
      </c>
      <c r="S8253">
        <v>27.192340610539841</v>
      </c>
      <c r="T8253">
        <v>2.1764299999999999</v>
      </c>
      <c r="U8253">
        <v>41.377119999999998</v>
      </c>
    </row>
    <row r="8254" spans="1:21" x14ac:dyDescent="0.35">
      <c r="A8254" s="1" t="s">
        <v>28</v>
      </c>
      <c r="B8254">
        <v>892</v>
      </c>
      <c r="C8254">
        <v>417.76246887145948</v>
      </c>
      <c r="D8254" s="1" t="s">
        <v>23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>
        <v>1</v>
      </c>
      <c r="K8254">
        <v>9</v>
      </c>
      <c r="L8254">
        <v>83</v>
      </c>
      <c r="M8254">
        <v>2</v>
      </c>
      <c r="N8254">
        <v>1.1151862059976183</v>
      </c>
      <c r="O8254">
        <v>0.18033210135891956</v>
      </c>
      <c r="P8254">
        <v>395.60562799591867</v>
      </c>
      <c r="Q8254">
        <v>13.48287785764623</v>
      </c>
      <c r="R8254">
        <v>980.87576923816744</v>
      </c>
      <c r="S8254">
        <v>21.592094506134536</v>
      </c>
      <c r="T8254">
        <v>2.1597400000000002</v>
      </c>
      <c r="U8254">
        <v>41.38073</v>
      </c>
    </row>
    <row r="8255" spans="1:21" x14ac:dyDescent="0.35">
      <c r="A8255" s="1" t="s">
        <v>28</v>
      </c>
      <c r="B8255">
        <v>893</v>
      </c>
      <c r="C8255">
        <v>457.09497986827097</v>
      </c>
      <c r="D8255" s="1" t="s">
        <v>23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>
        <v>1</v>
      </c>
      <c r="K8255">
        <v>10</v>
      </c>
      <c r="L8255">
        <v>92</v>
      </c>
      <c r="M8255">
        <v>2</v>
      </c>
      <c r="N8255">
        <v>2.2595758606905449</v>
      </c>
      <c r="O8255">
        <v>0.39562455945068364</v>
      </c>
      <c r="P8255">
        <v>563.33399728301288</v>
      </c>
      <c r="Q8255">
        <v>19.199331204926224</v>
      </c>
      <c r="R8255">
        <v>611.82302960785921</v>
      </c>
      <c r="S8255">
        <v>13.468107879332047</v>
      </c>
      <c r="T8255">
        <v>2.1784599999999998</v>
      </c>
      <c r="U8255">
        <v>41.406469999999999</v>
      </c>
    </row>
    <row r="8256" spans="1:21" x14ac:dyDescent="0.35">
      <c r="A8256" s="1" t="s">
        <v>28</v>
      </c>
      <c r="B8256">
        <v>894</v>
      </c>
      <c r="C8256">
        <v>387.50669118160442</v>
      </c>
      <c r="D8256" s="1" t="s">
        <v>22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>
        <v>0</v>
      </c>
      <c r="K8256">
        <v>9</v>
      </c>
      <c r="L8256">
        <v>88</v>
      </c>
      <c r="M8256">
        <v>1</v>
      </c>
      <c r="N8256">
        <v>1.6401859219873041</v>
      </c>
      <c r="O8256">
        <v>0.5937354112337534</v>
      </c>
      <c r="P8256">
        <v>376.70277416865355</v>
      </c>
      <c r="Q8256">
        <v>12.838638111601503</v>
      </c>
      <c r="R8256">
        <v>752.86795544326742</v>
      </c>
      <c r="S8256">
        <v>16.572940788614975</v>
      </c>
      <c r="T8256">
        <v>2.1885500000000002</v>
      </c>
      <c r="U8256">
        <v>41.391970000000001</v>
      </c>
    </row>
    <row r="8257" spans="1:21" x14ac:dyDescent="0.35">
      <c r="A8257" s="1" t="s">
        <v>28</v>
      </c>
      <c r="B8257">
        <v>895</v>
      </c>
      <c r="C8257">
        <v>341.42481439244068</v>
      </c>
      <c r="D8257" s="1" t="s">
        <v>23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>
        <v>1</v>
      </c>
      <c r="K8257">
        <v>9</v>
      </c>
      <c r="L8257">
        <v>84</v>
      </c>
      <c r="M8257">
        <v>1</v>
      </c>
      <c r="N8257">
        <v>1.1436776525328483</v>
      </c>
      <c r="O8257">
        <v>9.435002338122217E-2</v>
      </c>
      <c r="P8257">
        <v>388.14484983111748</v>
      </c>
      <c r="Q8257">
        <v>13.22860250461701</v>
      </c>
      <c r="R8257">
        <v>965.76726353230276</v>
      </c>
      <c r="S8257">
        <v>21.259509796349242</v>
      </c>
      <c r="T8257">
        <v>2.1586599999999998</v>
      </c>
      <c r="U8257">
        <v>41.381390000000003</v>
      </c>
    </row>
    <row r="8258" spans="1:21" x14ac:dyDescent="0.35">
      <c r="A8258" s="1" t="s">
        <v>28</v>
      </c>
      <c r="B8258">
        <v>896</v>
      </c>
      <c r="C8258">
        <v>185.25845416249678</v>
      </c>
      <c r="D8258" s="1" t="s">
        <v>22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>
        <v>0</v>
      </c>
      <c r="K8258">
        <v>10</v>
      </c>
      <c r="L8258">
        <v>89</v>
      </c>
      <c r="M8258">
        <v>1</v>
      </c>
      <c r="N8258">
        <v>0.41176660534858239</v>
      </c>
      <c r="O8258">
        <v>0.33477228979500051</v>
      </c>
      <c r="P8258">
        <v>787.90436957004795</v>
      </c>
      <c r="Q8258">
        <v>26.853051692500969</v>
      </c>
      <c r="R8258">
        <v>1577.3866069506289</v>
      </c>
      <c r="S8258">
        <v>34.723133915768031</v>
      </c>
      <c r="T8258">
        <v>2.17483</v>
      </c>
      <c r="U8258">
        <v>41.386369999999999</v>
      </c>
    </row>
    <row r="8259" spans="1:21" x14ac:dyDescent="0.35">
      <c r="A8259" s="1" t="s">
        <v>28</v>
      </c>
      <c r="B8259">
        <v>897</v>
      </c>
      <c r="C8259">
        <v>196.89529173551793</v>
      </c>
      <c r="D8259" s="1" t="s">
        <v>22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>
        <v>1</v>
      </c>
      <c r="K8259">
        <v>10</v>
      </c>
      <c r="L8259">
        <v>95</v>
      </c>
      <c r="M8259">
        <v>1</v>
      </c>
      <c r="N8259">
        <v>0.64138852158087578</v>
      </c>
      <c r="O8259">
        <v>0.34410952974535092</v>
      </c>
      <c r="P8259">
        <v>765.07363929572625</v>
      </c>
      <c r="Q8259">
        <v>26.074943582035154</v>
      </c>
      <c r="R8259">
        <v>1461.8972552378173</v>
      </c>
      <c r="S8259">
        <v>32.180857844893104</v>
      </c>
      <c r="T8259">
        <v>2.1637</v>
      </c>
      <c r="U8259">
        <v>41.390419999999999</v>
      </c>
    </row>
    <row r="8260" spans="1:21" x14ac:dyDescent="0.35">
      <c r="A8260" s="1" t="s">
        <v>28</v>
      </c>
      <c r="B8260">
        <v>898</v>
      </c>
      <c r="C8260">
        <v>596.03882049014351</v>
      </c>
      <c r="D8260" s="1" t="s">
        <v>23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>
        <v>0</v>
      </c>
      <c r="K8260">
        <v>10</v>
      </c>
      <c r="L8260">
        <v>97</v>
      </c>
      <c r="M8260">
        <v>1</v>
      </c>
      <c r="N8260">
        <v>1.0254148962687455</v>
      </c>
      <c r="O8260">
        <v>0.61883197975592585</v>
      </c>
      <c r="P8260">
        <v>445.19390987130157</v>
      </c>
      <c r="Q8260">
        <v>15.172926482796775</v>
      </c>
      <c r="R8260">
        <v>1280.4178359054154</v>
      </c>
      <c r="S8260">
        <v>28.185937289166556</v>
      </c>
      <c r="T8260">
        <v>2.1579999999999999</v>
      </c>
      <c r="U8260">
        <v>41.388999999999996</v>
      </c>
    </row>
    <row r="8261" spans="1:21" x14ac:dyDescent="0.35">
      <c r="A8261" s="1" t="s">
        <v>28</v>
      </c>
      <c r="B8261">
        <v>899</v>
      </c>
      <c r="C8261">
        <v>297.67030511788113</v>
      </c>
      <c r="D8261" s="1" t="s">
        <v>22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>
        <v>1</v>
      </c>
      <c r="K8261">
        <v>10</v>
      </c>
      <c r="L8261">
        <v>95</v>
      </c>
      <c r="M8261">
        <v>1</v>
      </c>
      <c r="N8261">
        <v>0.43676569095470452</v>
      </c>
      <c r="O8261">
        <v>0.28194967613447641</v>
      </c>
      <c r="P8261">
        <v>582.29207874631675</v>
      </c>
      <c r="Q8261">
        <v>19.845453197881465</v>
      </c>
      <c r="R8261">
        <v>1432.1260441812981</v>
      </c>
      <c r="S8261">
        <v>31.525501863173101</v>
      </c>
      <c r="T8261">
        <v>2.1709999999999998</v>
      </c>
      <c r="U8261">
        <v>41.391000000000005</v>
      </c>
    </row>
    <row r="8262" spans="1:21" x14ac:dyDescent="0.35">
      <c r="A8262" s="1" t="s">
        <v>28</v>
      </c>
      <c r="B8262">
        <v>900</v>
      </c>
      <c r="C8262">
        <v>635.371331486955</v>
      </c>
      <c r="D8262" s="1" t="s">
        <v>23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>
        <v>1</v>
      </c>
      <c r="K8262">
        <v>10</v>
      </c>
      <c r="L8262">
        <v>96</v>
      </c>
      <c r="M8262">
        <v>2</v>
      </c>
      <c r="N8262">
        <v>2.3144953597486428</v>
      </c>
      <c r="O8262">
        <v>0.38550334479656478</v>
      </c>
      <c r="P8262">
        <v>546.29490244287513</v>
      </c>
      <c r="Q8262">
        <v>18.618611371140648</v>
      </c>
      <c r="R8262">
        <v>637.4472080027017</v>
      </c>
      <c r="S8262">
        <v>14.03217490891441</v>
      </c>
      <c r="T8262">
        <v>2.1731500000000001</v>
      </c>
      <c r="U8262">
        <v>41.407850000000003</v>
      </c>
    </row>
    <row r="8263" spans="1:21" x14ac:dyDescent="0.35">
      <c r="A8263" s="1" t="s">
        <v>28</v>
      </c>
      <c r="B8263">
        <v>901</v>
      </c>
      <c r="C8263">
        <v>468.73181744129209</v>
      </c>
      <c r="D8263" s="1" t="s">
        <v>23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>
        <v>1</v>
      </c>
      <c r="K8263">
        <v>9</v>
      </c>
      <c r="L8263">
        <v>96</v>
      </c>
      <c r="M8263">
        <v>1</v>
      </c>
      <c r="N8263">
        <v>1.013813269443488</v>
      </c>
      <c r="O8263">
        <v>0.1367224098802533</v>
      </c>
      <c r="P8263">
        <v>408.65068762522628</v>
      </c>
      <c r="Q8263">
        <v>13.927474529636651</v>
      </c>
      <c r="R8263">
        <v>1027.0534470594953</v>
      </c>
      <c r="S8263">
        <v>22.608607315260567</v>
      </c>
      <c r="T8263">
        <v>2.1603300000000001</v>
      </c>
      <c r="U8263">
        <v>41.381640000000004</v>
      </c>
    </row>
    <row r="8264" spans="1:21" x14ac:dyDescent="0.35">
      <c r="A8264" s="1" t="s">
        <v>28</v>
      </c>
      <c r="B8264">
        <v>902</v>
      </c>
      <c r="C8264">
        <v>185.25845416249678</v>
      </c>
      <c r="D8264" s="1" t="s">
        <v>22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>
        <v>1</v>
      </c>
      <c r="K8264">
        <v>10</v>
      </c>
      <c r="L8264">
        <v>94</v>
      </c>
      <c r="M8264">
        <v>1</v>
      </c>
      <c r="N8264">
        <v>4.0518109828509585</v>
      </c>
      <c r="O8264">
        <v>0.85865829113814773</v>
      </c>
      <c r="P8264">
        <v>181.95111109656514</v>
      </c>
      <c r="Q8264">
        <v>6.2011873274040399</v>
      </c>
      <c r="R8264">
        <v>327.06724476215578</v>
      </c>
      <c r="S8264">
        <v>7.1997566666882937</v>
      </c>
      <c r="T8264">
        <v>2.1400600000000001</v>
      </c>
      <c r="U8264">
        <v>41.358449999999998</v>
      </c>
    </row>
    <row r="8265" spans="1:21" x14ac:dyDescent="0.35">
      <c r="A8265" s="1" t="s">
        <v>28</v>
      </c>
      <c r="B8265">
        <v>903</v>
      </c>
      <c r="C8265">
        <v>171.2942490748714</v>
      </c>
      <c r="D8265" s="1" t="s">
        <v>22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>
        <v>1</v>
      </c>
      <c r="K8265">
        <v>10</v>
      </c>
      <c r="L8265">
        <v>93</v>
      </c>
      <c r="M8265">
        <v>1</v>
      </c>
      <c r="N8265">
        <v>4.1548669065919546</v>
      </c>
      <c r="O8265">
        <v>0.54674795372129259</v>
      </c>
      <c r="P8265">
        <v>177.85074355188209</v>
      </c>
      <c r="Q8265">
        <v>6.0614401881722673</v>
      </c>
      <c r="R8265">
        <v>322.27009814539906</v>
      </c>
      <c r="S8265">
        <v>7.0941567055543313</v>
      </c>
      <c r="T8265">
        <v>2.1365699999999999</v>
      </c>
      <c r="U8265">
        <v>41.359459999999999</v>
      </c>
    </row>
    <row r="8266" spans="1:21" x14ac:dyDescent="0.35">
      <c r="A8266" s="1" t="s">
        <v>28</v>
      </c>
      <c r="B8266">
        <v>904</v>
      </c>
      <c r="C8266">
        <v>195.4988712267554</v>
      </c>
      <c r="D8266" s="1" t="s">
        <v>22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>
        <v>1</v>
      </c>
      <c r="K8266">
        <v>9</v>
      </c>
      <c r="L8266">
        <v>91</v>
      </c>
      <c r="M8266">
        <v>1</v>
      </c>
      <c r="N8266">
        <v>4.3009834171943844</v>
      </c>
      <c r="O8266">
        <v>0.63603891998089113</v>
      </c>
      <c r="P8266">
        <v>170.9046089789604</v>
      </c>
      <c r="Q8266">
        <v>5.8247047188011312</v>
      </c>
      <c r="R8266">
        <v>308.78248880760964</v>
      </c>
      <c r="S8266">
        <v>6.7972529134364343</v>
      </c>
      <c r="T8266">
        <v>2.1366400000000003</v>
      </c>
      <c r="U8266">
        <v>41.357659999999996</v>
      </c>
    </row>
    <row r="8267" spans="1:21" x14ac:dyDescent="0.35">
      <c r="A8267" s="1" t="s">
        <v>28</v>
      </c>
      <c r="B8267">
        <v>905</v>
      </c>
      <c r="C8267">
        <v>479.20497125701115</v>
      </c>
      <c r="D8267" s="1" t="s">
        <v>23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>
        <v>1</v>
      </c>
      <c r="K8267">
        <v>9</v>
      </c>
      <c r="L8267">
        <v>92</v>
      </c>
      <c r="M8267">
        <v>2</v>
      </c>
      <c r="N8267">
        <v>2.3997373497104708</v>
      </c>
      <c r="O8267">
        <v>0.28940282178536181</v>
      </c>
      <c r="P8267">
        <v>413.54895221421123</v>
      </c>
      <c r="Q8267">
        <v>14.09441528703255</v>
      </c>
      <c r="R8267">
        <v>595.32174423254719</v>
      </c>
      <c r="S8267">
        <v>13.104863802487163</v>
      </c>
      <c r="T8267">
        <v>2.1493700000000002</v>
      </c>
      <c r="U8267">
        <v>41.372120000000002</v>
      </c>
    </row>
    <row r="8268" spans="1:21" x14ac:dyDescent="0.35">
      <c r="A8268" s="1" t="s">
        <v>28</v>
      </c>
      <c r="B8268">
        <v>906</v>
      </c>
      <c r="C8268">
        <v>499.91854213698878</v>
      </c>
      <c r="D8268" s="1" t="s">
        <v>23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>
        <v>1</v>
      </c>
      <c r="K8268">
        <v>9</v>
      </c>
      <c r="L8268">
        <v>85</v>
      </c>
      <c r="M8268">
        <v>3</v>
      </c>
      <c r="N8268">
        <v>2.3170954803706563</v>
      </c>
      <c r="O8268">
        <v>0.20811032357884623</v>
      </c>
      <c r="P8268">
        <v>405.46072160390042</v>
      </c>
      <c r="Q8268">
        <v>13.818755342668911</v>
      </c>
      <c r="R8268">
        <v>624.4699443875013</v>
      </c>
      <c r="S8268">
        <v>13.746505396833324</v>
      </c>
      <c r="T8268">
        <v>2.14975</v>
      </c>
      <c r="U8268">
        <v>41.372900000000001</v>
      </c>
    </row>
    <row r="8269" spans="1:21" x14ac:dyDescent="0.35">
      <c r="A8269" s="1" t="s">
        <v>28</v>
      </c>
      <c r="B8269">
        <v>907</v>
      </c>
      <c r="C8269">
        <v>420.08983638606367</v>
      </c>
      <c r="D8269" s="1" t="s">
        <v>23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>
        <v>1</v>
      </c>
      <c r="K8269">
        <v>10</v>
      </c>
      <c r="L8269">
        <v>91</v>
      </c>
      <c r="M8269">
        <v>2</v>
      </c>
      <c r="N8269">
        <v>3.8483473056748605</v>
      </c>
      <c r="O8269">
        <v>0.48269740183648074</v>
      </c>
      <c r="P8269">
        <v>246.97455697332438</v>
      </c>
      <c r="Q8269">
        <v>8.4172912364431181</v>
      </c>
      <c r="R8269">
        <v>382.97708525417897</v>
      </c>
      <c r="S8269">
        <v>8.4305043287131145</v>
      </c>
      <c r="T8269">
        <v>2.1259999999999999</v>
      </c>
      <c r="U8269">
        <v>41.376999999999995</v>
      </c>
    </row>
    <row r="8270" spans="1:21" x14ac:dyDescent="0.35">
      <c r="A8270" s="1" t="s">
        <v>28</v>
      </c>
      <c r="B8270">
        <v>908</v>
      </c>
      <c r="C8270">
        <v>122.65226801964297</v>
      </c>
      <c r="D8270" s="1" t="s">
        <v>22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>
        <v>0</v>
      </c>
      <c r="K8270">
        <v>8</v>
      </c>
      <c r="L8270">
        <v>87</v>
      </c>
      <c r="M8270">
        <v>1</v>
      </c>
      <c r="N8270">
        <v>2.3902751442804364</v>
      </c>
      <c r="O8270">
        <v>0.19647604070142236</v>
      </c>
      <c r="P8270">
        <v>346.96332984632738</v>
      </c>
      <c r="Q8270">
        <v>11.825069883607711</v>
      </c>
      <c r="R8270">
        <v>638.33456787771343</v>
      </c>
      <c r="S8270">
        <v>14.051708430776294</v>
      </c>
      <c r="T8270">
        <v>2.14683</v>
      </c>
      <c r="U8270">
        <v>41.374540000000003</v>
      </c>
    </row>
    <row r="8271" spans="1:21" x14ac:dyDescent="0.35">
      <c r="A8271" s="1" t="s">
        <v>28</v>
      </c>
      <c r="B8271">
        <v>909</v>
      </c>
      <c r="C8271">
        <v>156.1663602299439</v>
      </c>
      <c r="D8271" s="1" t="s">
        <v>22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>
        <v>0</v>
      </c>
      <c r="K8271">
        <v>9</v>
      </c>
      <c r="L8271">
        <v>88</v>
      </c>
      <c r="M8271">
        <v>1</v>
      </c>
      <c r="N8271">
        <v>1.8070897245195727</v>
      </c>
      <c r="O8271">
        <v>0.2590129669296341</v>
      </c>
      <c r="P8271">
        <v>356.0370601831026</v>
      </c>
      <c r="Q8271">
        <v>12.134317248119981</v>
      </c>
      <c r="R8271">
        <v>763.36762908895412</v>
      </c>
      <c r="S8271">
        <v>16.804070920229215</v>
      </c>
      <c r="T8271">
        <v>2.1607799999999999</v>
      </c>
      <c r="U8271">
        <v>41.372419999999998</v>
      </c>
    </row>
    <row r="8272" spans="1:21" x14ac:dyDescent="0.35">
      <c r="A8272" s="1" t="s">
        <v>28</v>
      </c>
      <c r="B8272">
        <v>910</v>
      </c>
      <c r="C8272">
        <v>552.98252146996526</v>
      </c>
      <c r="D8272" s="1" t="s">
        <v>23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>
        <v>1</v>
      </c>
      <c r="K8272">
        <v>10</v>
      </c>
      <c r="L8272">
        <v>95</v>
      </c>
      <c r="M8272">
        <v>2</v>
      </c>
      <c r="N8272">
        <v>1.3967729002920883</v>
      </c>
      <c r="O8272">
        <v>0.20928309374631054</v>
      </c>
      <c r="P8272">
        <v>379.21363704227599</v>
      </c>
      <c r="Q8272">
        <v>12.924212367998834</v>
      </c>
      <c r="R8272">
        <v>928.70572839596855</v>
      </c>
      <c r="S8272">
        <v>20.443671344322148</v>
      </c>
      <c r="T8272">
        <v>2.16107</v>
      </c>
      <c r="U8272">
        <v>41.376509999999996</v>
      </c>
    </row>
    <row r="8273" spans="1:21" x14ac:dyDescent="0.35">
      <c r="A8273" s="1" t="s">
        <v>28</v>
      </c>
      <c r="B8273">
        <v>911</v>
      </c>
      <c r="C8273">
        <v>174.78530034677775</v>
      </c>
      <c r="D8273" s="1" t="s">
        <v>22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>
        <v>0</v>
      </c>
      <c r="K8273">
        <v>10</v>
      </c>
      <c r="L8273">
        <v>92</v>
      </c>
      <c r="M8273">
        <v>1</v>
      </c>
      <c r="N8273">
        <v>3.9693106409150056</v>
      </c>
      <c r="O8273">
        <v>0.52793688190925669</v>
      </c>
      <c r="P8273">
        <v>187.54876386141072</v>
      </c>
      <c r="Q8273">
        <v>6.3919643618468038</v>
      </c>
      <c r="R8273">
        <v>341.23779331149177</v>
      </c>
      <c r="S8273">
        <v>7.5116940527230964</v>
      </c>
      <c r="T8273">
        <v>2.1364299999999998</v>
      </c>
      <c r="U8273">
        <v>41.361870000000003</v>
      </c>
    </row>
    <row r="8274" spans="1:21" x14ac:dyDescent="0.35">
      <c r="A8274" s="1" t="s">
        <v>28</v>
      </c>
      <c r="B8274">
        <v>912</v>
      </c>
      <c r="C8274">
        <v>104.03332790280912</v>
      </c>
      <c r="D8274" s="1" t="s">
        <v>22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>
        <v>0</v>
      </c>
      <c r="K8274">
        <v>8</v>
      </c>
      <c r="L8274">
        <v>83</v>
      </c>
      <c r="M8274">
        <v>1</v>
      </c>
      <c r="N8274">
        <v>1.7019126978244614</v>
      </c>
      <c r="O8274">
        <v>0.34700628446835835</v>
      </c>
      <c r="P8274">
        <v>363.49224133365925</v>
      </c>
      <c r="Q8274">
        <v>12.38840184587656</v>
      </c>
      <c r="R8274">
        <v>816.11965371138399</v>
      </c>
      <c r="S8274">
        <v>17.965305336206388</v>
      </c>
      <c r="T8274">
        <v>2.16648</v>
      </c>
      <c r="U8274">
        <v>41.372040000000005</v>
      </c>
    </row>
    <row r="8275" spans="1:21" x14ac:dyDescent="0.35">
      <c r="A8275" s="1" t="s">
        <v>28</v>
      </c>
      <c r="B8275">
        <v>913</v>
      </c>
      <c r="C8275">
        <v>780.13359089533822</v>
      </c>
      <c r="D8275" s="1" t="s">
        <v>23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>
        <v>1</v>
      </c>
      <c r="K8275">
        <v>4</v>
      </c>
      <c r="L8275">
        <v>60</v>
      </c>
      <c r="M8275">
        <v>3</v>
      </c>
      <c r="N8275">
        <v>3.4762445371620463</v>
      </c>
      <c r="O8275">
        <v>0.25975010033555734</v>
      </c>
      <c r="P8275">
        <v>260.29320778588158</v>
      </c>
      <c r="Q8275">
        <v>8.8712123372223068</v>
      </c>
      <c r="R8275">
        <v>428.87286033332043</v>
      </c>
      <c r="S8275">
        <v>9.4408115908761925</v>
      </c>
      <c r="T8275">
        <v>2.129</v>
      </c>
      <c r="U8275">
        <v>41.381999999999998</v>
      </c>
    </row>
    <row r="8276" spans="1:21" x14ac:dyDescent="0.35">
      <c r="A8276" s="1" t="s">
        <v>28</v>
      </c>
      <c r="B8276">
        <v>914</v>
      </c>
      <c r="C8276">
        <v>150.58067819489375</v>
      </c>
      <c r="D8276" s="1" t="s">
        <v>22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>
        <v>0</v>
      </c>
      <c r="K8276">
        <v>10</v>
      </c>
      <c r="L8276">
        <v>94</v>
      </c>
      <c r="M8276">
        <v>1</v>
      </c>
      <c r="N8276">
        <v>3.8127497714237721</v>
      </c>
      <c r="O8276">
        <v>0.48899269801531159</v>
      </c>
      <c r="P8276">
        <v>197.6289845267284</v>
      </c>
      <c r="Q8276">
        <v>6.7355145400813807</v>
      </c>
      <c r="R8276">
        <v>358.25746302778282</v>
      </c>
      <c r="S8276">
        <v>7.886349364335878</v>
      </c>
      <c r="T8276">
        <v>2.1338499999999998</v>
      </c>
      <c r="U8276">
        <v>41.366219999999998</v>
      </c>
    </row>
    <row r="8277" spans="1:21" x14ac:dyDescent="0.35">
      <c r="A8277" s="1" t="s">
        <v>28</v>
      </c>
      <c r="B8277">
        <v>915</v>
      </c>
      <c r="C8277">
        <v>113.57553471268648</v>
      </c>
      <c r="D8277" s="1" t="s">
        <v>22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>
        <v>0</v>
      </c>
      <c r="K8277">
        <v>10</v>
      </c>
      <c r="L8277">
        <v>97</v>
      </c>
      <c r="M8277">
        <v>1</v>
      </c>
      <c r="N8277">
        <v>3.7639156861134335</v>
      </c>
      <c r="O8277">
        <v>0.46793913914599033</v>
      </c>
      <c r="P8277">
        <v>218.41090664286952</v>
      </c>
      <c r="Q8277">
        <v>7.4437959640805822</v>
      </c>
      <c r="R8277">
        <v>379.00414807970657</v>
      </c>
      <c r="S8277">
        <v>8.3430477540596577</v>
      </c>
      <c r="T8277">
        <v>2.1284099999999997</v>
      </c>
      <c r="U8277">
        <v>41.374190000000006</v>
      </c>
    </row>
    <row r="8278" spans="1:21" x14ac:dyDescent="0.35">
      <c r="A8278" s="1" t="s">
        <v>28</v>
      </c>
      <c r="B8278">
        <v>916</v>
      </c>
      <c r="C8278">
        <v>335.60639560593012</v>
      </c>
      <c r="D8278" s="1" t="s">
        <v>23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>
        <v>0</v>
      </c>
      <c r="K8278">
        <v>10</v>
      </c>
      <c r="L8278">
        <v>97</v>
      </c>
      <c r="M8278">
        <v>2</v>
      </c>
      <c r="N8278">
        <v>3.8336106620696282</v>
      </c>
      <c r="O8278">
        <v>0.29606278409186465</v>
      </c>
      <c r="P8278">
        <v>199.75255280142432</v>
      </c>
      <c r="Q8278">
        <v>6.8078891718962575</v>
      </c>
      <c r="R8278">
        <v>361.78931866085935</v>
      </c>
      <c r="S8278">
        <v>7.9640963767538135</v>
      </c>
      <c r="T8278">
        <v>2.1309999999999998</v>
      </c>
      <c r="U8278">
        <v>41.369</v>
      </c>
    </row>
    <row r="8279" spans="1:21" x14ac:dyDescent="0.35">
      <c r="A8279" s="1" t="s">
        <v>28</v>
      </c>
      <c r="B8279">
        <v>917</v>
      </c>
      <c r="C8279">
        <v>438.4760397514371</v>
      </c>
      <c r="D8279" s="1" t="s">
        <v>23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>
        <v>0</v>
      </c>
      <c r="K8279">
        <v>9</v>
      </c>
      <c r="L8279">
        <v>92</v>
      </c>
      <c r="M8279">
        <v>1</v>
      </c>
      <c r="N8279">
        <v>1.7569377058515903</v>
      </c>
      <c r="O8279">
        <v>0.36759823729431673</v>
      </c>
      <c r="P8279">
        <v>357.5877532003708</v>
      </c>
      <c r="Q8279">
        <v>12.187167367195505</v>
      </c>
      <c r="R8279">
        <v>820.21600222449558</v>
      </c>
      <c r="S8279">
        <v>18.055478574244336</v>
      </c>
      <c r="T8279">
        <v>2.1631099999999996</v>
      </c>
      <c r="U8279">
        <v>41.372190000000003</v>
      </c>
    </row>
    <row r="8280" spans="1:21" x14ac:dyDescent="0.35">
      <c r="A8280" s="1" t="s">
        <v>28</v>
      </c>
      <c r="B8280">
        <v>918</v>
      </c>
      <c r="C8280">
        <v>358.64733400051199</v>
      </c>
      <c r="D8280" s="1" t="s">
        <v>23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>
        <v>1</v>
      </c>
      <c r="K8280">
        <v>8</v>
      </c>
      <c r="L8280">
        <v>80</v>
      </c>
      <c r="M8280">
        <v>1</v>
      </c>
      <c r="N8280">
        <v>1.293631127754697</v>
      </c>
      <c r="O8280">
        <v>9.7556663348237663E-2</v>
      </c>
      <c r="P8280">
        <v>436.24322861300658</v>
      </c>
      <c r="Q8280">
        <v>14.867872829339754</v>
      </c>
      <c r="R8280">
        <v>1064.4117757802744</v>
      </c>
      <c r="S8280">
        <v>23.430979107518024</v>
      </c>
      <c r="T8280">
        <v>2.1682600000000001</v>
      </c>
      <c r="U8280">
        <v>41.37556</v>
      </c>
    </row>
    <row r="8281" spans="1:21" x14ac:dyDescent="0.35">
      <c r="A8281" s="1" t="s">
        <v>28</v>
      </c>
      <c r="B8281">
        <v>919</v>
      </c>
      <c r="C8281">
        <v>358.64733400051199</v>
      </c>
      <c r="D8281" s="1" t="s">
        <v>23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>
        <v>1</v>
      </c>
      <c r="K8281">
        <v>8</v>
      </c>
      <c r="L8281">
        <v>71</v>
      </c>
      <c r="M8281">
        <v>1</v>
      </c>
      <c r="N8281">
        <v>1.5266850793222952</v>
      </c>
      <c r="O8281">
        <v>0.14352689813734748</v>
      </c>
      <c r="P8281">
        <v>391.67769345158467</v>
      </c>
      <c r="Q8281">
        <v>13.349007513176231</v>
      </c>
      <c r="R8281">
        <v>901.02437633122736</v>
      </c>
      <c r="S8281">
        <v>19.834319590935785</v>
      </c>
      <c r="T8281">
        <v>2.1685500000000002</v>
      </c>
      <c r="U8281">
        <v>41.373429999999999</v>
      </c>
    </row>
    <row r="8282" spans="1:21" x14ac:dyDescent="0.35">
      <c r="A8282" s="1" t="s">
        <v>28</v>
      </c>
      <c r="B8282">
        <v>920</v>
      </c>
      <c r="C8282">
        <v>780.13359089533822</v>
      </c>
      <c r="D8282" s="1" t="s">
        <v>23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>
        <v>1</v>
      </c>
      <c r="K8282">
        <v>8</v>
      </c>
      <c r="L8282">
        <v>80</v>
      </c>
      <c r="M8282">
        <v>3</v>
      </c>
      <c r="N8282">
        <v>3.4762679455803314</v>
      </c>
      <c r="O8282">
        <v>0.25976670841078198</v>
      </c>
      <c r="P8282">
        <v>260.29554767367523</v>
      </c>
      <c r="Q8282">
        <v>8.8712920843722198</v>
      </c>
      <c r="R8282">
        <v>428.86960187084793</v>
      </c>
      <c r="S8282">
        <v>9.4407398620886571</v>
      </c>
      <c r="T8282">
        <v>2.129</v>
      </c>
      <c r="U8282">
        <v>41.381999999999998</v>
      </c>
    </row>
    <row r="8283" spans="1:21" x14ac:dyDescent="0.35">
      <c r="A8283" s="1" t="s">
        <v>28</v>
      </c>
      <c r="B8283">
        <v>921</v>
      </c>
      <c r="C8283">
        <v>291.85188633137057</v>
      </c>
      <c r="D8283" s="1" t="s">
        <v>23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>
        <v>1</v>
      </c>
      <c r="K8283">
        <v>10</v>
      </c>
      <c r="L8283">
        <v>92</v>
      </c>
      <c r="M8283">
        <v>1</v>
      </c>
      <c r="N8283">
        <v>3.3919195342773114</v>
      </c>
      <c r="O8283">
        <v>0.19952296046234508</v>
      </c>
      <c r="P8283">
        <v>229.5916652602412</v>
      </c>
      <c r="Q8283">
        <v>7.8248542507321632</v>
      </c>
      <c r="R8283">
        <v>438.22267753253561</v>
      </c>
      <c r="S8283">
        <v>9.6466298432093449</v>
      </c>
      <c r="T8283">
        <v>2.1328200000000002</v>
      </c>
      <c r="U8283">
        <v>41.374940000000002</v>
      </c>
    </row>
    <row r="8284" spans="1:21" x14ac:dyDescent="0.35">
      <c r="A8284" s="1" t="s">
        <v>28</v>
      </c>
      <c r="B8284">
        <v>922</v>
      </c>
      <c r="C8284">
        <v>266.25084367072401</v>
      </c>
      <c r="D8284" s="1" t="s">
        <v>22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>
        <v>0</v>
      </c>
      <c r="K8284">
        <v>10</v>
      </c>
      <c r="L8284">
        <v>100</v>
      </c>
      <c r="M8284">
        <v>1</v>
      </c>
      <c r="N8284">
        <v>3.9690229256351164</v>
      </c>
      <c r="O8284">
        <v>0.46424216966617926</v>
      </c>
      <c r="P8284">
        <v>188.12021974097894</v>
      </c>
      <c r="Q8284">
        <v>6.4114404998994488</v>
      </c>
      <c r="R8284">
        <v>341.25810088318269</v>
      </c>
      <c r="S8284">
        <v>7.5121410848762924</v>
      </c>
      <c r="T8284">
        <v>2.1349999999999998</v>
      </c>
      <c r="U8284">
        <v>41.363</v>
      </c>
    </row>
    <row r="8285" spans="1:21" x14ac:dyDescent="0.35">
      <c r="A8285" s="1" t="s">
        <v>28</v>
      </c>
      <c r="B8285">
        <v>923</v>
      </c>
      <c r="C8285">
        <v>168.96688156026715</v>
      </c>
      <c r="D8285" s="1" t="s">
        <v>22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>
        <v>0</v>
      </c>
      <c r="K8285">
        <v>10</v>
      </c>
      <c r="L8285">
        <v>93</v>
      </c>
      <c r="M8285">
        <v>1</v>
      </c>
      <c r="N8285">
        <v>1.9574940603524114</v>
      </c>
      <c r="O8285">
        <v>0.48293761784417266</v>
      </c>
      <c r="P8285">
        <v>352.95209258074567</v>
      </c>
      <c r="Q8285">
        <v>12.0291765766182</v>
      </c>
      <c r="R8285">
        <v>686.86046122506411</v>
      </c>
      <c r="S8285">
        <v>15.11991269069434</v>
      </c>
      <c r="T8285">
        <v>2.1619999999999999</v>
      </c>
      <c r="U8285">
        <v>41.370570000000001</v>
      </c>
    </row>
    <row r="8286" spans="1:21" x14ac:dyDescent="0.35">
      <c r="A8286" s="1" t="s">
        <v>28</v>
      </c>
      <c r="B8286">
        <v>924</v>
      </c>
      <c r="C8286">
        <v>347.01049642749081</v>
      </c>
      <c r="D8286" s="1" t="s">
        <v>22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>
        <v>0</v>
      </c>
      <c r="K8286">
        <v>10</v>
      </c>
      <c r="L8286">
        <v>100</v>
      </c>
      <c r="M8286">
        <v>1</v>
      </c>
      <c r="N8286">
        <v>2.4779057239838345</v>
      </c>
      <c r="O8286">
        <v>0.25861147601346912</v>
      </c>
      <c r="P8286">
        <v>339.13409040368327</v>
      </c>
      <c r="Q8286">
        <v>11.558236775954029</v>
      </c>
      <c r="R8286">
        <v>591.16127779479234</v>
      </c>
      <c r="S8286">
        <v>13.013279131593137</v>
      </c>
      <c r="T8286">
        <v>2.1470700000000003</v>
      </c>
      <c r="U8286">
        <v>41.373010000000001</v>
      </c>
    </row>
    <row r="8287" spans="1:21" x14ac:dyDescent="0.35">
      <c r="A8287" s="1" t="s">
        <v>28</v>
      </c>
      <c r="B8287">
        <v>925</v>
      </c>
      <c r="C8287">
        <v>243.20990527614214</v>
      </c>
      <c r="D8287" s="1" t="s">
        <v>22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>
        <v>0</v>
      </c>
      <c r="K8287">
        <v>9</v>
      </c>
      <c r="L8287">
        <v>87</v>
      </c>
      <c r="M8287">
        <v>1</v>
      </c>
      <c r="N8287">
        <v>3.3361252725573469</v>
      </c>
      <c r="O8287">
        <v>0.12880583798150488</v>
      </c>
      <c r="P8287">
        <v>250.33931704662561</v>
      </c>
      <c r="Q8287">
        <v>8.531967686620094</v>
      </c>
      <c r="R8287">
        <v>451.38785758059259</v>
      </c>
      <c r="S8287">
        <v>9.9364359743249171</v>
      </c>
      <c r="T8287">
        <v>2.1305400000000003</v>
      </c>
      <c r="U8287">
        <v>41.382750000000001</v>
      </c>
    </row>
    <row r="8288" spans="1:21" x14ac:dyDescent="0.35">
      <c r="A8288" s="1" t="s">
        <v>28</v>
      </c>
      <c r="B8288">
        <v>926</v>
      </c>
      <c r="C8288">
        <v>138.9438406218726</v>
      </c>
      <c r="D8288" s="1" t="s">
        <v>22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>
        <v>0</v>
      </c>
      <c r="K8288">
        <v>9</v>
      </c>
      <c r="L8288">
        <v>88</v>
      </c>
      <c r="M8288">
        <v>1</v>
      </c>
      <c r="N8288">
        <v>3.8673592134950754</v>
      </c>
      <c r="O8288">
        <v>0.41058791785825449</v>
      </c>
      <c r="P8288">
        <v>195.97468637007165</v>
      </c>
      <c r="Q8288">
        <v>6.6791333907551573</v>
      </c>
      <c r="R8288">
        <v>355.06348743243069</v>
      </c>
      <c r="S8288">
        <v>7.8160401314360834</v>
      </c>
      <c r="T8288">
        <v>2.1320600000000001</v>
      </c>
      <c r="U8288">
        <v>41.367229999999999</v>
      </c>
    </row>
    <row r="8289" spans="1:21" x14ac:dyDescent="0.35">
      <c r="A8289" s="1" t="s">
        <v>28</v>
      </c>
      <c r="B8289">
        <v>927</v>
      </c>
      <c r="C8289">
        <v>173.62161658947562</v>
      </c>
      <c r="D8289" s="1" t="s">
        <v>22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>
        <v>0</v>
      </c>
      <c r="K8289">
        <v>10</v>
      </c>
      <c r="L8289">
        <v>98</v>
      </c>
      <c r="M8289">
        <v>1</v>
      </c>
      <c r="N8289">
        <v>1.8041928275539629</v>
      </c>
      <c r="O8289">
        <v>0.21283115419300169</v>
      </c>
      <c r="P8289">
        <v>357.14340782929128</v>
      </c>
      <c r="Q8289">
        <v>12.172023360283305</v>
      </c>
      <c r="R8289">
        <v>765.47149763373648</v>
      </c>
      <c r="S8289">
        <v>16.850383541941451</v>
      </c>
      <c r="T8289">
        <v>2.1597299999999997</v>
      </c>
      <c r="U8289">
        <v>41.37285</v>
      </c>
    </row>
    <row r="8290" spans="1:21" x14ac:dyDescent="0.35">
      <c r="A8290" s="1" t="s">
        <v>28</v>
      </c>
      <c r="B8290">
        <v>928</v>
      </c>
      <c r="C8290">
        <v>131.96173807805988</v>
      </c>
      <c r="D8290" s="1" t="s">
        <v>22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>
        <v>0</v>
      </c>
      <c r="K8290">
        <v>9</v>
      </c>
      <c r="L8290">
        <v>88</v>
      </c>
      <c r="M8290">
        <v>1</v>
      </c>
      <c r="N8290">
        <v>3.6876223537331931</v>
      </c>
      <c r="O8290">
        <v>0.499940098794386</v>
      </c>
      <c r="P8290">
        <v>205.53484501310379</v>
      </c>
      <c r="Q8290">
        <v>7.0049590164842561</v>
      </c>
      <c r="R8290">
        <v>375.48742844896009</v>
      </c>
      <c r="S8290">
        <v>8.2656339316368328</v>
      </c>
      <c r="T8290">
        <v>2.1335900000000003</v>
      </c>
      <c r="U8290">
        <v>41.368409999999997</v>
      </c>
    </row>
    <row r="8291" spans="1:21" x14ac:dyDescent="0.35">
      <c r="A8291" s="1" t="s">
        <v>28</v>
      </c>
      <c r="B8291">
        <v>929</v>
      </c>
      <c r="C8291">
        <v>104.03332790280912</v>
      </c>
      <c r="D8291" s="1" t="s">
        <v>22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>
        <v>0</v>
      </c>
      <c r="K8291">
        <v>10</v>
      </c>
      <c r="L8291">
        <v>93</v>
      </c>
      <c r="M8291">
        <v>1</v>
      </c>
      <c r="N8291">
        <v>3.8926963644930224</v>
      </c>
      <c r="O8291">
        <v>0.41387497151732794</v>
      </c>
      <c r="P8291">
        <v>206.4765541518554</v>
      </c>
      <c r="Q8291">
        <v>7.0370539827756557</v>
      </c>
      <c r="R8291">
        <v>360.8062937558812</v>
      </c>
      <c r="S8291">
        <v>7.9424569731556813</v>
      </c>
      <c r="T8291">
        <v>2.1278200000000003</v>
      </c>
      <c r="U8291">
        <v>41.372320000000002</v>
      </c>
    </row>
    <row r="8292" spans="1:21" x14ac:dyDescent="0.35">
      <c r="A8292" s="1" t="s">
        <v>28</v>
      </c>
      <c r="B8292">
        <v>930</v>
      </c>
      <c r="C8292">
        <v>161.98477901645447</v>
      </c>
      <c r="D8292" s="1" t="s">
        <v>22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>
        <v>0</v>
      </c>
      <c r="K8292">
        <v>10</v>
      </c>
      <c r="L8292">
        <v>100</v>
      </c>
      <c r="M8292">
        <v>3</v>
      </c>
      <c r="N8292">
        <v>3.6080465542625957</v>
      </c>
      <c r="O8292">
        <v>0.28107330551263177</v>
      </c>
      <c r="P8292">
        <v>220.14132590731433</v>
      </c>
      <c r="Q8292">
        <v>7.5027714435327297</v>
      </c>
      <c r="R8292">
        <v>395.93591422358219</v>
      </c>
      <c r="S8292">
        <v>8.7157680375041995</v>
      </c>
      <c r="T8292">
        <v>2.1306099999999999</v>
      </c>
      <c r="U8292">
        <v>41.373890000000003</v>
      </c>
    </row>
    <row r="8293" spans="1:21" x14ac:dyDescent="0.35">
      <c r="A8293" s="1" t="s">
        <v>28</v>
      </c>
      <c r="B8293">
        <v>931</v>
      </c>
      <c r="C8293">
        <v>174.78530034677775</v>
      </c>
      <c r="D8293" s="1" t="s">
        <v>22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>
        <v>0</v>
      </c>
      <c r="K8293">
        <v>9</v>
      </c>
      <c r="L8293">
        <v>88</v>
      </c>
      <c r="M8293">
        <v>1</v>
      </c>
      <c r="N8293">
        <v>3.1374169935144041</v>
      </c>
      <c r="O8293">
        <v>0.28444574704241832</v>
      </c>
      <c r="P8293">
        <v>249.50827321698023</v>
      </c>
      <c r="Q8293">
        <v>8.5036443725504203</v>
      </c>
      <c r="R8293">
        <v>435.66003249635196</v>
      </c>
      <c r="S8293">
        <v>9.5902181389525154</v>
      </c>
      <c r="T8293">
        <v>2.1428400000000001</v>
      </c>
      <c r="U8293">
        <v>41.367649999999998</v>
      </c>
    </row>
    <row r="8294" spans="1:21" x14ac:dyDescent="0.35">
      <c r="A8294" s="1" t="s">
        <v>28</v>
      </c>
      <c r="B8294">
        <v>932</v>
      </c>
      <c r="C8294">
        <v>161.98477901645447</v>
      </c>
      <c r="D8294" s="1" t="s">
        <v>22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>
        <v>0</v>
      </c>
      <c r="K8294">
        <v>9</v>
      </c>
      <c r="L8294">
        <v>97</v>
      </c>
      <c r="M8294">
        <v>1</v>
      </c>
      <c r="N8294">
        <v>1.4848638312529461</v>
      </c>
      <c r="O8294">
        <v>0.28211844374567696</v>
      </c>
      <c r="P8294">
        <v>380.09737382687109</v>
      </c>
      <c r="Q8294">
        <v>12.954331542959427</v>
      </c>
      <c r="R8294">
        <v>961.30774186107067</v>
      </c>
      <c r="S8294">
        <v>21.161341999369014</v>
      </c>
      <c r="T8294">
        <v>2.1636500000000001</v>
      </c>
      <c r="U8294">
        <v>41.374650000000003</v>
      </c>
    </row>
    <row r="8295" spans="1:21" x14ac:dyDescent="0.35">
      <c r="A8295" s="1" t="s">
        <v>28</v>
      </c>
      <c r="B8295">
        <v>933</v>
      </c>
      <c r="C8295">
        <v>187.35308492564059</v>
      </c>
      <c r="D8295" s="1" t="s">
        <v>22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>
        <v>1</v>
      </c>
      <c r="K8295">
        <v>9</v>
      </c>
      <c r="L8295">
        <v>88</v>
      </c>
      <c r="M8295">
        <v>2</v>
      </c>
      <c r="N8295">
        <v>4.774339474154492</v>
      </c>
      <c r="O8295">
        <v>1.0044260679652466</v>
      </c>
      <c r="P8295">
        <v>150.50102892306219</v>
      </c>
      <c r="Q8295">
        <v>5.1293178024268773</v>
      </c>
      <c r="R8295">
        <v>273.38553570327321</v>
      </c>
      <c r="S8295">
        <v>6.018057034990318</v>
      </c>
      <c r="T8295">
        <v>2.1423000000000001</v>
      </c>
      <c r="U8295">
        <v>41.349540000000005</v>
      </c>
    </row>
    <row r="8296" spans="1:21" x14ac:dyDescent="0.35">
      <c r="A8296" s="1" t="s">
        <v>28</v>
      </c>
      <c r="B8296">
        <v>934</v>
      </c>
      <c r="C8296">
        <v>196.89529173551793</v>
      </c>
      <c r="D8296" s="1" t="s">
        <v>22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>
        <v>1</v>
      </c>
      <c r="K8296">
        <v>9</v>
      </c>
      <c r="L8296">
        <v>87</v>
      </c>
      <c r="M8296">
        <v>1</v>
      </c>
      <c r="N8296">
        <v>1.6937376537204691</v>
      </c>
      <c r="O8296">
        <v>0.31243667406211956</v>
      </c>
      <c r="P8296">
        <v>365.41827840706748</v>
      </c>
      <c r="Q8296">
        <v>12.454044295761852</v>
      </c>
      <c r="R8296">
        <v>802.50819851970107</v>
      </c>
      <c r="S8296">
        <v>17.665675315685949</v>
      </c>
      <c r="T8296">
        <v>2.1678299999999999</v>
      </c>
      <c r="U8296">
        <v>41.371970000000005</v>
      </c>
    </row>
    <row r="8297" spans="1:21" x14ac:dyDescent="0.35">
      <c r="A8297" s="1" t="s">
        <v>28</v>
      </c>
      <c r="B8297">
        <v>935</v>
      </c>
      <c r="C8297">
        <v>195.4988712267554</v>
      </c>
      <c r="D8297" s="1" t="s">
        <v>22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>
        <v>0</v>
      </c>
      <c r="K8297">
        <v>9</v>
      </c>
      <c r="L8297">
        <v>90</v>
      </c>
      <c r="M8297">
        <v>1</v>
      </c>
      <c r="N8297">
        <v>3.3454691797527789</v>
      </c>
      <c r="O8297">
        <v>7.99006405370805E-2</v>
      </c>
      <c r="P8297">
        <v>228.10992996838257</v>
      </c>
      <c r="Q8297">
        <v>7.7743543221575893</v>
      </c>
      <c r="R8297">
        <v>407.94753206369114</v>
      </c>
      <c r="S8297">
        <v>8.9801807141234224</v>
      </c>
      <c r="T8297">
        <v>2.14019</v>
      </c>
      <c r="U8297">
        <v>41.367049999999999</v>
      </c>
    </row>
    <row r="8298" spans="1:21" x14ac:dyDescent="0.35">
      <c r="A8298" s="1" t="s">
        <v>28</v>
      </c>
      <c r="B8298">
        <v>936</v>
      </c>
      <c r="C8298">
        <v>150.58067819489375</v>
      </c>
      <c r="D8298" s="1" t="s">
        <v>22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>
        <v>0</v>
      </c>
      <c r="K8298">
        <v>9</v>
      </c>
      <c r="L8298">
        <v>91</v>
      </c>
      <c r="M8298">
        <v>1</v>
      </c>
      <c r="N8298">
        <v>3.9962397006016364</v>
      </c>
      <c r="O8298">
        <v>0.4721151408270699</v>
      </c>
      <c r="P8298">
        <v>205.55118066852935</v>
      </c>
      <c r="Q8298">
        <v>7.0055157619682449</v>
      </c>
      <c r="R8298">
        <v>351.34084385754153</v>
      </c>
      <c r="S8298">
        <v>7.7340932892339449</v>
      </c>
      <c r="T8298">
        <v>2.1262099999999999</v>
      </c>
      <c r="U8298">
        <v>41.37274</v>
      </c>
    </row>
    <row r="8299" spans="1:21" x14ac:dyDescent="0.35">
      <c r="A8299" s="1" t="s">
        <v>28</v>
      </c>
      <c r="B8299">
        <v>937</v>
      </c>
      <c r="C8299">
        <v>131.96173807805988</v>
      </c>
      <c r="D8299" s="1" t="s">
        <v>22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>
        <v>0</v>
      </c>
      <c r="K8299">
        <v>9</v>
      </c>
      <c r="L8299">
        <v>90</v>
      </c>
      <c r="M8299">
        <v>1</v>
      </c>
      <c r="N8299">
        <v>4.0541235332282355</v>
      </c>
      <c r="O8299">
        <v>0.43583229979132021</v>
      </c>
      <c r="P8299">
        <v>208.47832740629738</v>
      </c>
      <c r="Q8299">
        <v>7.1052776438622542</v>
      </c>
      <c r="R8299">
        <v>347.82349079592461</v>
      </c>
      <c r="S8299">
        <v>7.6566655230481615</v>
      </c>
      <c r="T8299">
        <v>2.1250200000000001</v>
      </c>
      <c r="U8299">
        <v>41.373530000000002</v>
      </c>
    </row>
    <row r="8300" spans="1:21" x14ac:dyDescent="0.35">
      <c r="A8300" s="1" t="s">
        <v>28</v>
      </c>
      <c r="B8300">
        <v>938</v>
      </c>
      <c r="C8300">
        <v>168.96688156026715</v>
      </c>
      <c r="D8300" s="1" t="s">
        <v>22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>
        <v>1</v>
      </c>
      <c r="K8300">
        <v>10</v>
      </c>
      <c r="L8300">
        <v>100</v>
      </c>
      <c r="M8300">
        <v>1</v>
      </c>
      <c r="N8300">
        <v>4.5807493525163965</v>
      </c>
      <c r="O8300">
        <v>0.90757694059777172</v>
      </c>
      <c r="P8300">
        <v>157.71015395266173</v>
      </c>
      <c r="Q8300">
        <v>5.3750164107277518</v>
      </c>
      <c r="R8300">
        <v>285.74279240883237</v>
      </c>
      <c r="S8300">
        <v>6.2900782868051452</v>
      </c>
      <c r="T8300">
        <v>2.14167</v>
      </c>
      <c r="U8300">
        <v>41.35183</v>
      </c>
    </row>
    <row r="8301" spans="1:21" x14ac:dyDescent="0.35">
      <c r="A8301" s="1" t="s">
        <v>28</v>
      </c>
      <c r="B8301">
        <v>939</v>
      </c>
      <c r="C8301">
        <v>445.45814229524979</v>
      </c>
      <c r="D8301" s="1" t="s">
        <v>23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>
        <v>0</v>
      </c>
      <c r="K8301">
        <v>10</v>
      </c>
      <c r="L8301">
        <v>92</v>
      </c>
      <c r="M8301">
        <v>3</v>
      </c>
      <c r="N8301">
        <v>1.6652826731942181</v>
      </c>
      <c r="O8301">
        <v>0.29975938212170289</v>
      </c>
      <c r="P8301">
        <v>367.78489000418568</v>
      </c>
      <c r="Q8301">
        <v>12.534702235999152</v>
      </c>
      <c r="R8301">
        <v>837.66616930928444</v>
      </c>
      <c r="S8301">
        <v>18.439610457872419</v>
      </c>
      <c r="T8301">
        <v>2.1669999999999998</v>
      </c>
      <c r="U8301">
        <v>41.372309999999999</v>
      </c>
    </row>
    <row r="8302" spans="1:21" x14ac:dyDescent="0.35">
      <c r="A8302" s="1" t="s">
        <v>28</v>
      </c>
      <c r="B8302">
        <v>940</v>
      </c>
      <c r="C8302">
        <v>111.01543044662182</v>
      </c>
      <c r="D8302" s="1" t="s">
        <v>22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>
        <v>0</v>
      </c>
      <c r="K8302">
        <v>10</v>
      </c>
      <c r="L8302">
        <v>89</v>
      </c>
      <c r="M8302">
        <v>1</v>
      </c>
      <c r="N8302">
        <v>3.8833194196413525</v>
      </c>
      <c r="O8302">
        <v>0.39681602831055168</v>
      </c>
      <c r="P8302">
        <v>206.07545525939574</v>
      </c>
      <c r="Q8302">
        <v>7.0233838856052317</v>
      </c>
      <c r="R8302">
        <v>361.31720976821225</v>
      </c>
      <c r="S8302">
        <v>7.9537038070248869</v>
      </c>
      <c r="T8302">
        <v>2.12805</v>
      </c>
      <c r="U8302">
        <v>41.372149999999998</v>
      </c>
    </row>
    <row r="8303" spans="1:21" x14ac:dyDescent="0.35">
      <c r="A8303" s="1" t="s">
        <v>28</v>
      </c>
      <c r="B8303">
        <v>941</v>
      </c>
      <c r="C8303">
        <v>203.64465752787021</v>
      </c>
      <c r="D8303" s="1" t="s">
        <v>22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>
        <v>0</v>
      </c>
      <c r="K8303">
        <v>10</v>
      </c>
      <c r="L8303">
        <v>95</v>
      </c>
      <c r="M8303">
        <v>1</v>
      </c>
      <c r="N8303">
        <v>3.4590921293567343</v>
      </c>
      <c r="O8303">
        <v>0.19725520597880444</v>
      </c>
      <c r="P8303">
        <v>226.33009171856563</v>
      </c>
      <c r="Q8303">
        <v>7.7136945639781729</v>
      </c>
      <c r="R8303">
        <v>419.87672326073726</v>
      </c>
      <c r="S8303">
        <v>9.2427789266457125</v>
      </c>
      <c r="T8303">
        <v>2.1321699999999999</v>
      </c>
      <c r="U8303">
        <v>41.374549999999999</v>
      </c>
    </row>
    <row r="8304" spans="1:21" x14ac:dyDescent="0.35">
      <c r="A8304" s="1" t="s">
        <v>28</v>
      </c>
      <c r="B8304">
        <v>942</v>
      </c>
      <c r="C8304">
        <v>404.96194754113617</v>
      </c>
      <c r="D8304" s="1" t="s">
        <v>22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>
        <v>1</v>
      </c>
      <c r="K8304">
        <v>10</v>
      </c>
      <c r="L8304">
        <v>100</v>
      </c>
      <c r="M8304">
        <v>1</v>
      </c>
      <c r="N8304">
        <v>4.1774329736033975</v>
      </c>
      <c r="O8304">
        <v>0.15434763512346103</v>
      </c>
      <c r="P8304">
        <v>225.82812801132985</v>
      </c>
      <c r="Q8304">
        <v>7.6965868312395953</v>
      </c>
      <c r="R8304">
        <v>343.42017772669749</v>
      </c>
      <c r="S8304">
        <v>7.5597350503903513</v>
      </c>
      <c r="T8304">
        <v>2.1223700000000001</v>
      </c>
      <c r="U8304">
        <v>41.375809999999994</v>
      </c>
    </row>
    <row r="8305" spans="1:21" x14ac:dyDescent="0.35">
      <c r="A8305" s="1" t="s">
        <v>28</v>
      </c>
      <c r="B8305">
        <v>943</v>
      </c>
      <c r="C8305">
        <v>108.68806293201759</v>
      </c>
      <c r="D8305" s="1" t="s">
        <v>22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>
        <v>0</v>
      </c>
      <c r="K8305">
        <v>10</v>
      </c>
      <c r="L8305">
        <v>94</v>
      </c>
      <c r="M8305">
        <v>1</v>
      </c>
      <c r="N8305">
        <v>3.8810597292547384</v>
      </c>
      <c r="O8305">
        <v>0.56591135298711659</v>
      </c>
      <c r="P8305">
        <v>215.27303527247284</v>
      </c>
      <c r="Q8305">
        <v>7.3368522468377622</v>
      </c>
      <c r="R8305">
        <v>365.89116510640849</v>
      </c>
      <c r="S8305">
        <v>8.0543906412056074</v>
      </c>
      <c r="T8305">
        <v>2.1269999999999998</v>
      </c>
      <c r="U8305">
        <v>41.373999999999995</v>
      </c>
    </row>
    <row r="8306" spans="1:21" x14ac:dyDescent="0.35">
      <c r="A8306" s="1" t="s">
        <v>28</v>
      </c>
      <c r="B8306">
        <v>944</v>
      </c>
      <c r="C8306">
        <v>416.59878511415735</v>
      </c>
      <c r="D8306" s="1" t="s">
        <v>23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>
        <v>0</v>
      </c>
      <c r="K8306">
        <v>9</v>
      </c>
      <c r="L8306">
        <v>91</v>
      </c>
      <c r="M8306">
        <v>2</v>
      </c>
      <c r="N8306">
        <v>3.4898056093102041</v>
      </c>
      <c r="O8306">
        <v>0.20302474348889221</v>
      </c>
      <c r="P8306">
        <v>224.86023224837118</v>
      </c>
      <c r="Q8306">
        <v>7.6635993825599229</v>
      </c>
      <c r="R8306">
        <v>414.15798587516582</v>
      </c>
      <c r="S8306">
        <v>9.1168919163254056</v>
      </c>
      <c r="T8306">
        <v>2.1318799999999998</v>
      </c>
      <c r="U8306">
        <v>41.374359999999996</v>
      </c>
    </row>
    <row r="8307" spans="1:21" x14ac:dyDescent="0.35">
      <c r="A8307" s="1" t="s">
        <v>28</v>
      </c>
      <c r="B8307">
        <v>945</v>
      </c>
      <c r="C8307">
        <v>393.55784671957542</v>
      </c>
      <c r="D8307" s="1" t="s">
        <v>23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>
        <v>1</v>
      </c>
      <c r="K8307">
        <v>9</v>
      </c>
      <c r="L8307">
        <v>87</v>
      </c>
      <c r="M8307">
        <v>2</v>
      </c>
      <c r="N8307">
        <v>1.6159019965186663</v>
      </c>
      <c r="O8307">
        <v>0.21529347503121335</v>
      </c>
      <c r="P8307">
        <v>366.26667356551491</v>
      </c>
      <c r="Q8307">
        <v>12.482958971102322</v>
      </c>
      <c r="R8307">
        <v>864.42703100772803</v>
      </c>
      <c r="S8307">
        <v>19.028699385318525</v>
      </c>
      <c r="T8307">
        <v>2.16249</v>
      </c>
      <c r="U8307">
        <v>41.373730000000002</v>
      </c>
    </row>
    <row r="8308" spans="1:21" x14ac:dyDescent="0.35">
      <c r="A8308" s="1" t="s">
        <v>28</v>
      </c>
      <c r="B8308">
        <v>946</v>
      </c>
      <c r="C8308">
        <v>509.22801219540571</v>
      </c>
      <c r="D8308" s="1" t="s">
        <v>23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>
        <v>1</v>
      </c>
      <c r="K8308">
        <v>9</v>
      </c>
      <c r="L8308">
        <v>86</v>
      </c>
      <c r="M8308">
        <v>2</v>
      </c>
      <c r="N8308">
        <v>1.6187297517430803</v>
      </c>
      <c r="O8308">
        <v>0.28344714724907194</v>
      </c>
      <c r="P8308">
        <v>372.00121982687409</v>
      </c>
      <c r="Q8308">
        <v>12.678401556695986</v>
      </c>
      <c r="R8308">
        <v>894.8527568671027</v>
      </c>
      <c r="S8308">
        <v>19.698463252238806</v>
      </c>
      <c r="T8308">
        <v>2.16635</v>
      </c>
      <c r="U8308">
        <v>41.372820000000004</v>
      </c>
    </row>
    <row r="8309" spans="1:21" x14ac:dyDescent="0.35">
      <c r="A8309" s="1" t="s">
        <v>28</v>
      </c>
      <c r="B8309">
        <v>947</v>
      </c>
      <c r="C8309">
        <v>106.59343216887378</v>
      </c>
      <c r="D8309" s="1" t="s">
        <v>22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>
        <v>0</v>
      </c>
      <c r="K8309">
        <v>9</v>
      </c>
      <c r="L8309">
        <v>93</v>
      </c>
      <c r="M8309">
        <v>1</v>
      </c>
      <c r="N8309">
        <v>4.1145999707046554</v>
      </c>
      <c r="O8309">
        <v>0.33583863046478168</v>
      </c>
      <c r="P8309">
        <v>210.06248534576605</v>
      </c>
      <c r="Q8309">
        <v>7.159268301460525</v>
      </c>
      <c r="R8309">
        <v>343.78601501889494</v>
      </c>
      <c r="S8309">
        <v>7.567788255123026</v>
      </c>
      <c r="T8309">
        <v>2.1240000000000001</v>
      </c>
      <c r="U8309">
        <v>41.373999999999995</v>
      </c>
    </row>
    <row r="8310" spans="1:21" x14ac:dyDescent="0.35">
      <c r="A8310" s="1" t="s">
        <v>28</v>
      </c>
      <c r="B8310">
        <v>948</v>
      </c>
      <c r="C8310">
        <v>280.21504875834938</v>
      </c>
      <c r="D8310" s="1" t="s">
        <v>22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>
        <v>0</v>
      </c>
      <c r="K8310">
        <v>10</v>
      </c>
      <c r="L8310">
        <v>98</v>
      </c>
      <c r="M8310">
        <v>1</v>
      </c>
      <c r="N8310">
        <v>1.6752268571884437</v>
      </c>
      <c r="O8310">
        <v>0.35935811799872369</v>
      </c>
      <c r="P8310">
        <v>364.9813669838972</v>
      </c>
      <c r="Q8310">
        <v>12.439153649784297</v>
      </c>
      <c r="R8310">
        <v>850.73574956890229</v>
      </c>
      <c r="S8310">
        <v>18.727312143418548</v>
      </c>
      <c r="T8310">
        <v>2.1655900000000003</v>
      </c>
      <c r="U8310">
        <v>41.372419999999998</v>
      </c>
    </row>
    <row r="8311" spans="1:21" x14ac:dyDescent="0.35">
      <c r="A8311" s="1" t="s">
        <v>28</v>
      </c>
      <c r="B8311">
        <v>949</v>
      </c>
      <c r="C8311">
        <v>376.10259036004373</v>
      </c>
      <c r="D8311" s="1" t="s">
        <v>23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>
        <v>0</v>
      </c>
      <c r="K8311">
        <v>10</v>
      </c>
      <c r="L8311">
        <v>92</v>
      </c>
      <c r="M8311">
        <v>2</v>
      </c>
      <c r="N8311">
        <v>1.8204627247898812</v>
      </c>
      <c r="O8311">
        <v>0.39319528866792808</v>
      </c>
      <c r="P8311">
        <v>360.63393058145027</v>
      </c>
      <c r="Q8311">
        <v>12.290986005393044</v>
      </c>
      <c r="R8311">
        <v>849.90781426771321</v>
      </c>
      <c r="S8311">
        <v>18.709086739316536</v>
      </c>
      <c r="T8311">
        <v>2.1555800000000001</v>
      </c>
      <c r="U8311">
        <v>41.374859999999998</v>
      </c>
    </row>
    <row r="8312" spans="1:21" x14ac:dyDescent="0.35">
      <c r="A8312" s="1" t="s">
        <v>28</v>
      </c>
      <c r="B8312">
        <v>950</v>
      </c>
      <c r="C8312">
        <v>254.61400609770286</v>
      </c>
      <c r="D8312" s="1" t="s">
        <v>22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>
        <v>0</v>
      </c>
      <c r="K8312">
        <v>10</v>
      </c>
      <c r="L8312">
        <v>100</v>
      </c>
      <c r="M8312">
        <v>1</v>
      </c>
      <c r="N8312">
        <v>3.0960350631934825</v>
      </c>
      <c r="O8312">
        <v>0.27362920058760876</v>
      </c>
      <c r="P8312">
        <v>248.78790068549165</v>
      </c>
      <c r="Q8312">
        <v>8.479092914818974</v>
      </c>
      <c r="R8312">
        <v>447.75685121928785</v>
      </c>
      <c r="S8312">
        <v>9.8565063492241141</v>
      </c>
      <c r="T8312">
        <v>2.1413000000000002</v>
      </c>
      <c r="U8312">
        <v>41.369529999999997</v>
      </c>
    </row>
    <row r="8313" spans="1:21" x14ac:dyDescent="0.35">
      <c r="A8313" s="1" t="s">
        <v>28</v>
      </c>
      <c r="B8313">
        <v>951</v>
      </c>
      <c r="C8313">
        <v>138.9438406218726</v>
      </c>
      <c r="D8313" s="1" t="s">
        <v>22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>
        <v>0</v>
      </c>
      <c r="K8313">
        <v>10</v>
      </c>
      <c r="L8313">
        <v>99</v>
      </c>
      <c r="M8313">
        <v>0</v>
      </c>
      <c r="N8313">
        <v>1.8383109405504083</v>
      </c>
      <c r="O8313">
        <v>0.273435411880248</v>
      </c>
      <c r="P8313">
        <v>355.52646244089351</v>
      </c>
      <c r="Q8313">
        <v>12.116915253544043</v>
      </c>
      <c r="R8313">
        <v>757.51129173560901</v>
      </c>
      <c r="S8313">
        <v>16.675154911129059</v>
      </c>
      <c r="T8313">
        <v>2.1603599999999998</v>
      </c>
      <c r="U8313">
        <v>41.372259999999997</v>
      </c>
    </row>
    <row r="8314" spans="1:21" x14ac:dyDescent="0.35">
      <c r="A8314" s="1" t="s">
        <v>28</v>
      </c>
      <c r="B8314">
        <v>952</v>
      </c>
      <c r="C8314">
        <v>161.98477901645447</v>
      </c>
      <c r="D8314" s="1" t="s">
        <v>22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>
        <v>0</v>
      </c>
      <c r="K8314">
        <v>9</v>
      </c>
      <c r="L8314">
        <v>83</v>
      </c>
      <c r="M8314">
        <v>0</v>
      </c>
      <c r="N8314">
        <v>4.131930461684024</v>
      </c>
      <c r="O8314">
        <v>0.43341359002668051</v>
      </c>
      <c r="P8314">
        <v>179.40545849007194</v>
      </c>
      <c r="Q8314">
        <v>6.1144273807995875</v>
      </c>
      <c r="R8314">
        <v>327.51658816224051</v>
      </c>
      <c r="S8314">
        <v>7.2096480978609403</v>
      </c>
      <c r="T8314">
        <v>2.1354500000000001</v>
      </c>
      <c r="U8314">
        <v>41.36054</v>
      </c>
    </row>
    <row r="8315" spans="1:21" x14ac:dyDescent="0.35">
      <c r="A8315" s="1" t="s">
        <v>28</v>
      </c>
      <c r="B8315">
        <v>953</v>
      </c>
      <c r="C8315">
        <v>457.09497986827097</v>
      </c>
      <c r="D8315" s="1" t="s">
        <v>23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>
        <v>0</v>
      </c>
      <c r="K8315">
        <v>10</v>
      </c>
      <c r="L8315">
        <v>93</v>
      </c>
      <c r="M8315">
        <v>1</v>
      </c>
      <c r="N8315">
        <v>1.9336882199372842</v>
      </c>
      <c r="O8315">
        <v>0.41873828517851053</v>
      </c>
      <c r="P8315">
        <v>370.48886797743489</v>
      </c>
      <c r="Q8315">
        <v>12.626858166458918</v>
      </c>
      <c r="R8315">
        <v>766.51355196657278</v>
      </c>
      <c r="S8315">
        <v>16.873322364920639</v>
      </c>
      <c r="T8315">
        <v>2.15551</v>
      </c>
      <c r="U8315">
        <v>41.373570000000001</v>
      </c>
    </row>
    <row r="8316" spans="1:21" x14ac:dyDescent="0.35">
      <c r="A8316" s="1" t="s">
        <v>28</v>
      </c>
      <c r="B8316">
        <v>954</v>
      </c>
      <c r="C8316">
        <v>138.9438406218726</v>
      </c>
      <c r="D8316" s="1" t="s">
        <v>22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>
        <v>0</v>
      </c>
      <c r="K8316">
        <v>8</v>
      </c>
      <c r="L8316">
        <v>74</v>
      </c>
      <c r="M8316">
        <v>1</v>
      </c>
      <c r="N8316">
        <v>2.9348961254152868</v>
      </c>
      <c r="O8316">
        <v>0.35918511863914449</v>
      </c>
      <c r="P8316">
        <v>253.97712383486996</v>
      </c>
      <c r="Q8316">
        <v>8.6559500092278032</v>
      </c>
      <c r="R8316">
        <v>494.50037179319168</v>
      </c>
      <c r="S8316">
        <v>10.885475098819262</v>
      </c>
      <c r="T8316">
        <v>2.1399599999999999</v>
      </c>
      <c r="U8316">
        <v>41.373480000000001</v>
      </c>
    </row>
    <row r="8317" spans="1:21" x14ac:dyDescent="0.35">
      <c r="A8317" s="1" t="s">
        <v>28</v>
      </c>
      <c r="B8317">
        <v>955</v>
      </c>
      <c r="C8317">
        <v>104.03332790280912</v>
      </c>
      <c r="D8317" s="1" t="s">
        <v>22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>
        <v>0</v>
      </c>
      <c r="K8317">
        <v>9</v>
      </c>
      <c r="L8317">
        <v>85</v>
      </c>
      <c r="M8317">
        <v>1</v>
      </c>
      <c r="N8317">
        <v>3.9135235164322384</v>
      </c>
      <c r="O8317">
        <v>0.43460125591057602</v>
      </c>
      <c r="P8317">
        <v>229.34502999072825</v>
      </c>
      <c r="Q8317">
        <v>7.8164485229595932</v>
      </c>
      <c r="R8317">
        <v>371.42425425428286</v>
      </c>
      <c r="S8317">
        <v>8.176190962447679</v>
      </c>
      <c r="T8317">
        <v>2.12575</v>
      </c>
      <c r="U8317">
        <v>41.375679999999996</v>
      </c>
    </row>
    <row r="8318" spans="1:21" x14ac:dyDescent="0.35">
      <c r="A8318" s="1" t="s">
        <v>28</v>
      </c>
      <c r="B8318">
        <v>956</v>
      </c>
      <c r="C8318">
        <v>411.94405008494886</v>
      </c>
      <c r="D8318" s="1" t="s">
        <v>23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>
        <v>1</v>
      </c>
      <c r="K8318">
        <v>10</v>
      </c>
      <c r="L8318">
        <v>90</v>
      </c>
      <c r="M8318">
        <v>1</v>
      </c>
      <c r="N8318">
        <v>2.5986055458581721</v>
      </c>
      <c r="O8318">
        <v>0.23389182425646571</v>
      </c>
      <c r="P8318">
        <v>275.00726917896014</v>
      </c>
      <c r="Q8318">
        <v>9.3726912811842276</v>
      </c>
      <c r="R8318">
        <v>574.16818159654258</v>
      </c>
      <c r="S8318">
        <v>12.63920878489732</v>
      </c>
      <c r="T8318">
        <v>2.1419999999999999</v>
      </c>
      <c r="U8318">
        <v>41.376999999999995</v>
      </c>
    </row>
    <row r="8319" spans="1:21" x14ac:dyDescent="0.35">
      <c r="A8319" s="1" t="s">
        <v>28</v>
      </c>
      <c r="B8319">
        <v>957</v>
      </c>
      <c r="C8319">
        <v>509.22801219540571</v>
      </c>
      <c r="D8319" s="1" t="s">
        <v>23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>
        <v>1</v>
      </c>
      <c r="K8319">
        <v>9</v>
      </c>
      <c r="L8319">
        <v>89</v>
      </c>
      <c r="M8319">
        <v>1</v>
      </c>
      <c r="N8319">
        <v>2.6127090635945049</v>
      </c>
      <c r="O8319">
        <v>0.25523617017770217</v>
      </c>
      <c r="P8319">
        <v>272.48961594082095</v>
      </c>
      <c r="Q8319">
        <v>9.286885598212276</v>
      </c>
      <c r="R8319">
        <v>571.22644793536392</v>
      </c>
      <c r="S8319">
        <v>12.574452173289533</v>
      </c>
      <c r="T8319">
        <v>2.14175</v>
      </c>
      <c r="U8319">
        <v>41.377099999999999</v>
      </c>
    </row>
    <row r="8320" spans="1:21" x14ac:dyDescent="0.35">
      <c r="A8320" s="1" t="s">
        <v>28</v>
      </c>
      <c r="B8320">
        <v>958</v>
      </c>
      <c r="C8320">
        <v>196.89529173551793</v>
      </c>
      <c r="D8320" s="1" t="s">
        <v>22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>
        <v>0</v>
      </c>
      <c r="K8320">
        <v>10</v>
      </c>
      <c r="L8320">
        <v>100</v>
      </c>
      <c r="M8320">
        <v>1</v>
      </c>
      <c r="N8320">
        <v>3.2503746788367196</v>
      </c>
      <c r="O8320">
        <v>0.39787787488570064</v>
      </c>
      <c r="P8320">
        <v>232.22726604172723</v>
      </c>
      <c r="Q8320">
        <v>7.9146797762139691</v>
      </c>
      <c r="R8320">
        <v>431.93863874768994</v>
      </c>
      <c r="S8320">
        <v>9.5082988092722065</v>
      </c>
      <c r="T8320">
        <v>2.1377200000000003</v>
      </c>
      <c r="U8320">
        <v>41.370840000000001</v>
      </c>
    </row>
    <row r="8321" spans="1:21" x14ac:dyDescent="0.35">
      <c r="A8321" s="1" t="s">
        <v>28</v>
      </c>
      <c r="B8321">
        <v>959</v>
      </c>
      <c r="C8321">
        <v>360.97470151511624</v>
      </c>
      <c r="D8321" s="1" t="s">
        <v>22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>
        <v>0</v>
      </c>
      <c r="K8321">
        <v>10</v>
      </c>
      <c r="L8321">
        <v>96</v>
      </c>
      <c r="M8321">
        <v>1</v>
      </c>
      <c r="N8321">
        <v>3.2332397824639325</v>
      </c>
      <c r="O8321">
        <v>0.19333312280749737</v>
      </c>
      <c r="P8321">
        <v>233.01597969337419</v>
      </c>
      <c r="Q8321">
        <v>7.9415604095449082</v>
      </c>
      <c r="R8321">
        <v>453.47564208565598</v>
      </c>
      <c r="S8321">
        <v>9.9823945368213529</v>
      </c>
      <c r="T8321">
        <v>2.1361699999999999</v>
      </c>
      <c r="U8321">
        <v>41.373049999999999</v>
      </c>
    </row>
    <row r="8322" spans="1:21" x14ac:dyDescent="0.35">
      <c r="A8322" s="1" t="s">
        <v>28</v>
      </c>
      <c r="B8322">
        <v>960</v>
      </c>
      <c r="C8322">
        <v>980.28719715130205</v>
      </c>
      <c r="D8322" s="1" t="s">
        <v>23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>
        <v>0</v>
      </c>
      <c r="K8322">
        <v>10</v>
      </c>
      <c r="L8322">
        <v>100</v>
      </c>
      <c r="M8322">
        <v>3</v>
      </c>
      <c r="N8322">
        <v>2.7977080312490914</v>
      </c>
      <c r="O8322">
        <v>0.34164239944524827</v>
      </c>
      <c r="P8322">
        <v>256.10910540219271</v>
      </c>
      <c r="Q8322">
        <v>8.7286113796248443</v>
      </c>
      <c r="R8322">
        <v>544.27568022182163</v>
      </c>
      <c r="S8322">
        <v>11.981182829980487</v>
      </c>
      <c r="T8322">
        <v>2.1389499999999999</v>
      </c>
      <c r="U8322">
        <v>41.377769999999998</v>
      </c>
    </row>
    <row r="8323" spans="1:21" x14ac:dyDescent="0.35">
      <c r="A8323" s="1" t="s">
        <v>28</v>
      </c>
      <c r="B8323">
        <v>961</v>
      </c>
      <c r="C8323">
        <v>560.19736076523839</v>
      </c>
      <c r="D8323" s="1" t="s">
        <v>23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>
        <v>0</v>
      </c>
      <c r="K8323">
        <v>10</v>
      </c>
      <c r="L8323">
        <v>80</v>
      </c>
      <c r="M8323">
        <v>1</v>
      </c>
      <c r="N8323">
        <v>2.9679215721653849</v>
      </c>
      <c r="O8323">
        <v>0.2433434235585506</v>
      </c>
      <c r="P8323">
        <v>247.47351735832271</v>
      </c>
      <c r="Q8323">
        <v>8.4342966111159132</v>
      </c>
      <c r="R8323">
        <v>528.48643812285968</v>
      </c>
      <c r="S8323">
        <v>11.633613017091934</v>
      </c>
      <c r="T8323">
        <v>2.1369400000000001</v>
      </c>
      <c r="U8323">
        <v>41.377429999999997</v>
      </c>
    </row>
    <row r="8324" spans="1:21" x14ac:dyDescent="0.35">
      <c r="A8324" s="1" t="s">
        <v>28</v>
      </c>
      <c r="B8324">
        <v>962</v>
      </c>
      <c r="C8324">
        <v>127.30700304885143</v>
      </c>
      <c r="D8324" s="1" t="s">
        <v>22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>
        <v>0</v>
      </c>
      <c r="K8324">
        <v>8</v>
      </c>
      <c r="L8324">
        <v>73</v>
      </c>
      <c r="M8324">
        <v>1</v>
      </c>
      <c r="N8324">
        <v>2.9816898778312644</v>
      </c>
      <c r="O8324">
        <v>0.36330750633336534</v>
      </c>
      <c r="P8324">
        <v>250.71088954180425</v>
      </c>
      <c r="Q8324">
        <v>8.5446314765493074</v>
      </c>
      <c r="R8324">
        <v>483.82546063014553</v>
      </c>
      <c r="S8324">
        <v>10.650487450122318</v>
      </c>
      <c r="T8324">
        <v>2.1396199999999999</v>
      </c>
      <c r="U8324">
        <v>41.373090000000005</v>
      </c>
    </row>
    <row r="8325" spans="1:21" x14ac:dyDescent="0.35">
      <c r="A8325" s="1" t="s">
        <v>28</v>
      </c>
      <c r="B8325">
        <v>963</v>
      </c>
      <c r="C8325">
        <v>208.29939255707868</v>
      </c>
      <c r="D8325" s="1" t="s">
        <v>22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>
        <v>0</v>
      </c>
      <c r="K8325">
        <v>10</v>
      </c>
      <c r="L8325">
        <v>98</v>
      </c>
      <c r="M8325">
        <v>1</v>
      </c>
      <c r="N8325">
        <v>3.0908897819717533</v>
      </c>
      <c r="O8325">
        <v>0.32313647366255027</v>
      </c>
      <c r="P8325">
        <v>242.34322582759151</v>
      </c>
      <c r="Q8325">
        <v>8.2594480013188871</v>
      </c>
      <c r="R8325">
        <v>466.29274539705284</v>
      </c>
      <c r="S8325">
        <v>10.264538427692994</v>
      </c>
      <c r="T8325">
        <v>2.13835</v>
      </c>
      <c r="U8325">
        <v>41.372770000000003</v>
      </c>
    </row>
    <row r="8326" spans="1:21" x14ac:dyDescent="0.35">
      <c r="A8326" s="1" t="s">
        <v>28</v>
      </c>
      <c r="B8326">
        <v>964</v>
      </c>
      <c r="C8326">
        <v>289.29178206530588</v>
      </c>
      <c r="D8326" s="1" t="s">
        <v>23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>
        <v>0</v>
      </c>
      <c r="K8326">
        <v>10</v>
      </c>
      <c r="L8326">
        <v>95</v>
      </c>
      <c r="M8326">
        <v>2</v>
      </c>
      <c r="N8326">
        <v>3.0303619101510173</v>
      </c>
      <c r="O8326">
        <v>0.20241415258671233</v>
      </c>
      <c r="P8326">
        <v>244.71643672987418</v>
      </c>
      <c r="Q8326">
        <v>8.3403308565199303</v>
      </c>
      <c r="R8326">
        <v>513.30307133811357</v>
      </c>
      <c r="S8326">
        <v>11.299380384561749</v>
      </c>
      <c r="T8326">
        <v>2.1363099999999999</v>
      </c>
      <c r="U8326">
        <v>41.377099999999999</v>
      </c>
    </row>
    <row r="8327" spans="1:21" x14ac:dyDescent="0.35">
      <c r="A8327" s="1" t="s">
        <v>28</v>
      </c>
      <c r="B8327">
        <v>965</v>
      </c>
      <c r="C8327">
        <v>1252.3564596085366</v>
      </c>
      <c r="D8327" s="1" t="s">
        <v>23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>
        <v>1</v>
      </c>
      <c r="K8327">
        <v>9</v>
      </c>
      <c r="L8327">
        <v>90</v>
      </c>
      <c r="M8327">
        <v>2</v>
      </c>
      <c r="N8327">
        <v>2.4891161955378576</v>
      </c>
      <c r="O8327">
        <v>0.13772584083859069</v>
      </c>
      <c r="P8327">
        <v>288.54673958571755</v>
      </c>
      <c r="Q8327">
        <v>9.8341382698843205</v>
      </c>
      <c r="R8327">
        <v>601.31049412149525</v>
      </c>
      <c r="S8327">
        <v>13.236694619019824</v>
      </c>
      <c r="T8327">
        <v>2.1438000000000001</v>
      </c>
      <c r="U8327">
        <v>41.376509999999996</v>
      </c>
    </row>
    <row r="8328" spans="1:21" x14ac:dyDescent="0.35">
      <c r="A8328" s="1" t="s">
        <v>28</v>
      </c>
      <c r="B8328">
        <v>966</v>
      </c>
      <c r="C8328">
        <v>489.44538832126977</v>
      </c>
      <c r="D8328" s="1" t="s">
        <v>23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>
        <v>0</v>
      </c>
      <c r="K8328">
        <v>9</v>
      </c>
      <c r="L8328">
        <v>93</v>
      </c>
      <c r="M8328">
        <v>1</v>
      </c>
      <c r="N8328">
        <v>3.5128500381557104</v>
      </c>
      <c r="O8328">
        <v>0.16242535515486164</v>
      </c>
      <c r="P8328">
        <v>215.28847343271079</v>
      </c>
      <c r="Q8328">
        <v>7.3373784042382262</v>
      </c>
      <c r="R8328">
        <v>388.35285547132094</v>
      </c>
      <c r="S8328">
        <v>8.5488415761118812</v>
      </c>
      <c r="T8328">
        <v>2.1384799999999999</v>
      </c>
      <c r="U8328">
        <v>41.366230000000002</v>
      </c>
    </row>
    <row r="8329" spans="1:21" x14ac:dyDescent="0.35">
      <c r="A8329" s="1" t="s">
        <v>28</v>
      </c>
      <c r="B8329">
        <v>967</v>
      </c>
      <c r="C8329">
        <v>254.61400609770286</v>
      </c>
      <c r="D8329" s="1" t="s">
        <v>22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>
        <v>1</v>
      </c>
      <c r="K8329">
        <v>10</v>
      </c>
      <c r="L8329">
        <v>96</v>
      </c>
      <c r="M8329">
        <v>1</v>
      </c>
      <c r="N8329">
        <v>1.7865575699143343</v>
      </c>
      <c r="O8329">
        <v>0.29538889767327725</v>
      </c>
      <c r="P8329">
        <v>356.29691322479556</v>
      </c>
      <c r="Q8329">
        <v>12.14317345888683</v>
      </c>
      <c r="R8329">
        <v>781.97090587116452</v>
      </c>
      <c r="S8329">
        <v>17.213586297204273</v>
      </c>
      <c r="T8329">
        <v>2.16174</v>
      </c>
      <c r="U8329">
        <v>41.372300000000003</v>
      </c>
    </row>
    <row r="8330" spans="1:21" x14ac:dyDescent="0.35">
      <c r="A8330" s="1" t="s">
        <v>28</v>
      </c>
      <c r="B8330">
        <v>968</v>
      </c>
      <c r="C8330">
        <v>416.36604836269692</v>
      </c>
      <c r="D8330" s="1" t="s">
        <v>23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>
        <v>1</v>
      </c>
      <c r="K8330">
        <v>9</v>
      </c>
      <c r="L8330">
        <v>80</v>
      </c>
      <c r="M8330">
        <v>3</v>
      </c>
      <c r="N8330">
        <v>1.6953732918998086</v>
      </c>
      <c r="O8330">
        <v>0.36397687025739195</v>
      </c>
      <c r="P8330">
        <v>361.6532159515084</v>
      </c>
      <c r="Q8330">
        <v>12.325724894766786</v>
      </c>
      <c r="R8330">
        <v>833.73644155434567</v>
      </c>
      <c r="S8330">
        <v>18.353105055527816</v>
      </c>
      <c r="T8330">
        <v>2.16364</v>
      </c>
      <c r="U8330">
        <v>41.372640000000004</v>
      </c>
    </row>
    <row r="8331" spans="1:21" x14ac:dyDescent="0.35">
      <c r="A8331" s="1" t="s">
        <v>28</v>
      </c>
      <c r="B8331">
        <v>969</v>
      </c>
      <c r="C8331">
        <v>127.30700304885143</v>
      </c>
      <c r="D8331" s="1" t="s">
        <v>22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>
        <v>0</v>
      </c>
      <c r="K8331">
        <v>10</v>
      </c>
      <c r="L8331">
        <v>93</v>
      </c>
      <c r="M8331">
        <v>1</v>
      </c>
      <c r="N8331">
        <v>4.2364094203893616</v>
      </c>
      <c r="O8331">
        <v>0.39196558797660541</v>
      </c>
      <c r="P8331">
        <v>174.5910810059562</v>
      </c>
      <c r="Q8331">
        <v>5.9503456312355887</v>
      </c>
      <c r="R8331">
        <v>318.41467497222447</v>
      </c>
      <c r="S8331">
        <v>7.0092869757403493</v>
      </c>
      <c r="T8331">
        <v>2.1347499999999999</v>
      </c>
      <c r="U8331">
        <v>41.359740000000002</v>
      </c>
    </row>
    <row r="8332" spans="1:21" x14ac:dyDescent="0.35">
      <c r="A8332" s="1" t="s">
        <v>28</v>
      </c>
      <c r="B8332">
        <v>970</v>
      </c>
      <c r="C8332">
        <v>138.9438406218726</v>
      </c>
      <c r="D8332" s="1" t="s">
        <v>22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>
        <v>0</v>
      </c>
      <c r="K8332">
        <v>10</v>
      </c>
      <c r="L8332">
        <v>96</v>
      </c>
      <c r="M8332">
        <v>1</v>
      </c>
      <c r="N8332">
        <v>4.3033277003178965</v>
      </c>
      <c r="O8332">
        <v>0.29800031866730914</v>
      </c>
      <c r="P8332">
        <v>171.95728024997882</v>
      </c>
      <c r="Q8332">
        <v>5.8605814535263026</v>
      </c>
      <c r="R8332">
        <v>313.18067436153393</v>
      </c>
      <c r="S8332">
        <v>6.8940705137015614</v>
      </c>
      <c r="T8332">
        <v>2.1335700000000002</v>
      </c>
      <c r="U8332">
        <v>41.359770000000005</v>
      </c>
    </row>
    <row r="8333" spans="1:21" x14ac:dyDescent="0.35">
      <c r="A8333" s="1" t="s">
        <v>28</v>
      </c>
      <c r="B8333">
        <v>971</v>
      </c>
      <c r="C8333">
        <v>275.56031372914094</v>
      </c>
      <c r="D8333" s="1" t="s">
        <v>23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>
        <v>1</v>
      </c>
      <c r="K8333">
        <v>9</v>
      </c>
      <c r="L8333">
        <v>89</v>
      </c>
      <c r="M8333">
        <v>1</v>
      </c>
      <c r="N8333">
        <v>3.9537017268947943</v>
      </c>
      <c r="O8333">
        <v>0.4165327460542213</v>
      </c>
      <c r="P8333">
        <v>280.37827230182529</v>
      </c>
      <c r="Q8333">
        <v>9.5557437302747026</v>
      </c>
      <c r="R8333">
        <v>372.71942901741386</v>
      </c>
      <c r="S8333">
        <v>8.2047017451222306</v>
      </c>
      <c r="T8333">
        <v>2.1242999999999999</v>
      </c>
      <c r="U8333">
        <v>41.378029999999995</v>
      </c>
    </row>
    <row r="8334" spans="1:21" x14ac:dyDescent="0.35">
      <c r="A8334" s="1" t="s">
        <v>28</v>
      </c>
      <c r="B8334">
        <v>972</v>
      </c>
      <c r="C8334">
        <v>133.125421835362</v>
      </c>
      <c r="D8334" s="1" t="s">
        <v>22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>
        <v>0</v>
      </c>
      <c r="K8334">
        <v>7</v>
      </c>
      <c r="L8334">
        <v>73</v>
      </c>
      <c r="M8334">
        <v>2</v>
      </c>
      <c r="N8334">
        <v>4.0058383482205233</v>
      </c>
      <c r="O8334">
        <v>0.35387433436765309</v>
      </c>
      <c r="P8334">
        <v>224.01537774019144</v>
      </c>
      <c r="Q8334">
        <v>7.6348053782911389</v>
      </c>
      <c r="R8334">
        <v>359.12015611576203</v>
      </c>
      <c r="S8334">
        <v>7.9053398942986099</v>
      </c>
      <c r="T8334">
        <v>2.1247700000000003</v>
      </c>
      <c r="U8334">
        <v>41.37527</v>
      </c>
    </row>
    <row r="8335" spans="1:21" x14ac:dyDescent="0.35">
      <c r="A8335" s="1" t="s">
        <v>28</v>
      </c>
      <c r="B8335">
        <v>973</v>
      </c>
      <c r="C8335">
        <v>269.74189494263038</v>
      </c>
      <c r="D8335" s="1" t="s">
        <v>23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>
        <v>1</v>
      </c>
      <c r="K8335">
        <v>10</v>
      </c>
      <c r="L8335">
        <v>95</v>
      </c>
      <c r="M8335">
        <v>1</v>
      </c>
      <c r="N8335">
        <v>3.3722585528342899</v>
      </c>
      <c r="O8335">
        <v>9.686630422492673E-2</v>
      </c>
      <c r="P8335">
        <v>246.8110570027165</v>
      </c>
      <c r="Q8335">
        <v>8.4117188937426306</v>
      </c>
      <c r="R8335">
        <v>455.25257503553297</v>
      </c>
      <c r="S8335">
        <v>10.021510299885424</v>
      </c>
      <c r="T8335">
        <v>2.1298499999999998</v>
      </c>
      <c r="U8335">
        <v>41.384349999999998</v>
      </c>
    </row>
    <row r="8336" spans="1:21" x14ac:dyDescent="0.35">
      <c r="A8336" s="1" t="s">
        <v>28</v>
      </c>
      <c r="B8336">
        <v>974</v>
      </c>
      <c r="C8336">
        <v>150.58067819489375</v>
      </c>
      <c r="D8336" s="1" t="s">
        <v>22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>
        <v>1</v>
      </c>
      <c r="K8336">
        <v>10</v>
      </c>
      <c r="L8336">
        <v>97</v>
      </c>
      <c r="M8336">
        <v>1</v>
      </c>
      <c r="N8336">
        <v>4.6653927846744638</v>
      </c>
      <c r="O8336">
        <v>1.0602738237247749</v>
      </c>
      <c r="P8336">
        <v>154.15436054217278</v>
      </c>
      <c r="Q8336">
        <v>5.2538292363098478</v>
      </c>
      <c r="R8336">
        <v>279.7696140554836</v>
      </c>
      <c r="S8336">
        <v>6.1585902476952832</v>
      </c>
      <c r="T8336">
        <v>2.14324</v>
      </c>
      <c r="U8336">
        <v>41.350270000000002</v>
      </c>
    </row>
    <row r="8337" spans="1:21" x14ac:dyDescent="0.35">
      <c r="A8337" s="1" t="s">
        <v>28</v>
      </c>
      <c r="B8337">
        <v>975</v>
      </c>
      <c r="C8337">
        <v>439.40698675727879</v>
      </c>
      <c r="D8337" s="1" t="s">
        <v>23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>
        <v>1</v>
      </c>
      <c r="K8337">
        <v>10</v>
      </c>
      <c r="L8337">
        <v>100</v>
      </c>
      <c r="M8337">
        <v>2</v>
      </c>
      <c r="N8337">
        <v>3.3946514437799489</v>
      </c>
      <c r="O8337">
        <v>0.16364962497310695</v>
      </c>
      <c r="P8337">
        <v>253.22681011967717</v>
      </c>
      <c r="Q8337">
        <v>8.6303781076648516</v>
      </c>
      <c r="R8337">
        <v>442.32131027147551</v>
      </c>
      <c r="S8337">
        <v>9.7368533640878994</v>
      </c>
      <c r="T8337">
        <v>2.1298599999999999</v>
      </c>
      <c r="U8337">
        <v>41.38261</v>
      </c>
    </row>
    <row r="8338" spans="1:21" x14ac:dyDescent="0.35">
      <c r="A8338" s="1" t="s">
        <v>28</v>
      </c>
      <c r="B8338">
        <v>976</v>
      </c>
      <c r="C8338">
        <v>229.24570018851674</v>
      </c>
      <c r="D8338" s="1" t="s">
        <v>22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>
        <v>0</v>
      </c>
      <c r="K8338">
        <v>10</v>
      </c>
      <c r="L8338">
        <v>100</v>
      </c>
      <c r="M8338">
        <v>1</v>
      </c>
      <c r="N8338">
        <v>3.3703654980675264</v>
      </c>
      <c r="O8338">
        <v>9.6639615270998153E-2</v>
      </c>
      <c r="P8338">
        <v>246.68151479260686</v>
      </c>
      <c r="Q8338">
        <v>8.4073038862889575</v>
      </c>
      <c r="R8338">
        <v>455.82461434847687</v>
      </c>
      <c r="S8338">
        <v>10.034102645719292</v>
      </c>
      <c r="T8338">
        <v>2.1298699999999999</v>
      </c>
      <c r="U8338">
        <v>41.384370000000004</v>
      </c>
    </row>
    <row r="8339" spans="1:21" x14ac:dyDescent="0.35">
      <c r="A8339" s="1" t="s">
        <v>28</v>
      </c>
      <c r="B8339">
        <v>977</v>
      </c>
      <c r="C8339">
        <v>134.28910559266413</v>
      </c>
      <c r="D8339" s="1" t="s">
        <v>22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>
        <v>0</v>
      </c>
      <c r="K8339">
        <v>10</v>
      </c>
      <c r="L8339">
        <v>96</v>
      </c>
      <c r="M8339">
        <v>1</v>
      </c>
      <c r="N8339">
        <v>3.3080891377560078</v>
      </c>
      <c r="O8339">
        <v>0.12413688247589452</v>
      </c>
      <c r="P8339">
        <v>229.7094730362451</v>
      </c>
      <c r="Q8339">
        <v>7.8288693297455438</v>
      </c>
      <c r="R8339">
        <v>416.67556079647829</v>
      </c>
      <c r="S8339">
        <v>9.1723114886423716</v>
      </c>
      <c r="T8339">
        <v>2.1390599999999997</v>
      </c>
      <c r="U8339">
        <v>41.368580000000001</v>
      </c>
    </row>
    <row r="8340" spans="1:21" x14ac:dyDescent="0.35">
      <c r="A8340" s="1" t="s">
        <v>28</v>
      </c>
      <c r="B8340">
        <v>978</v>
      </c>
      <c r="C8340">
        <v>439.63972350873922</v>
      </c>
      <c r="D8340" s="1" t="s">
        <v>23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>
        <v>1</v>
      </c>
      <c r="K8340">
        <v>8</v>
      </c>
      <c r="L8340">
        <v>100</v>
      </c>
      <c r="M8340">
        <v>2</v>
      </c>
      <c r="N8340">
        <v>1.7835043995619155</v>
      </c>
      <c r="O8340">
        <v>0.42678219110896842</v>
      </c>
      <c r="P8340">
        <v>357.40788511854129</v>
      </c>
      <c r="Q8340">
        <v>12.181037172865151</v>
      </c>
      <c r="R8340">
        <v>764.29812148544966</v>
      </c>
      <c r="S8340">
        <v>16.824553921637211</v>
      </c>
      <c r="T8340">
        <v>2.16621</v>
      </c>
      <c r="U8340">
        <v>41.37133</v>
      </c>
    </row>
    <row r="8341" spans="1:21" x14ac:dyDescent="0.35">
      <c r="A8341" s="1" t="s">
        <v>28</v>
      </c>
      <c r="B8341">
        <v>979</v>
      </c>
      <c r="C8341">
        <v>115.67016547583027</v>
      </c>
      <c r="D8341" s="1" t="s">
        <v>22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>
        <v>0</v>
      </c>
      <c r="K8341">
        <v>9</v>
      </c>
      <c r="L8341">
        <v>92</v>
      </c>
      <c r="M8341">
        <v>1</v>
      </c>
      <c r="N8341">
        <v>3.0837459736391377</v>
      </c>
      <c r="O8341">
        <v>0.17020540805137721</v>
      </c>
      <c r="P8341">
        <v>247.08838427605338</v>
      </c>
      <c r="Q8341">
        <v>8.4211706545073532</v>
      </c>
      <c r="R8341">
        <v>485.62091077457654</v>
      </c>
      <c r="S8341">
        <v>10.690010833628588</v>
      </c>
      <c r="T8341">
        <v>2.1337999999999999</v>
      </c>
      <c r="U8341">
        <v>41.381869999999999</v>
      </c>
    </row>
    <row r="8342" spans="1:21" x14ac:dyDescent="0.35">
      <c r="A8342" s="1" t="s">
        <v>28</v>
      </c>
      <c r="B8342">
        <v>980</v>
      </c>
      <c r="C8342">
        <v>329.7879768194195</v>
      </c>
      <c r="D8342" s="1" t="s">
        <v>23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>
        <v>1</v>
      </c>
      <c r="K8342">
        <v>10</v>
      </c>
      <c r="L8342">
        <v>92</v>
      </c>
      <c r="M8342">
        <v>1</v>
      </c>
      <c r="N8342">
        <v>2.8777655367004775</v>
      </c>
      <c r="O8342">
        <v>0.4842408841791298</v>
      </c>
      <c r="P8342">
        <v>279.39524296283321</v>
      </c>
      <c r="Q8342">
        <v>9.5222405049155068</v>
      </c>
      <c r="R8342">
        <v>484.85822868456722</v>
      </c>
      <c r="S8342">
        <v>10.673221853533374</v>
      </c>
      <c r="T8342">
        <v>2.14418</v>
      </c>
      <c r="U8342">
        <v>41.370010000000001</v>
      </c>
    </row>
    <row r="8343" spans="1:21" x14ac:dyDescent="0.35">
      <c r="A8343" s="1" t="s">
        <v>28</v>
      </c>
      <c r="B8343">
        <v>981</v>
      </c>
      <c r="C8343">
        <v>416.36604836269692</v>
      </c>
      <c r="D8343" s="1" t="s">
        <v>23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>
        <v>1</v>
      </c>
      <c r="K8343">
        <v>10</v>
      </c>
      <c r="L8343">
        <v>100</v>
      </c>
      <c r="M8343">
        <v>2</v>
      </c>
      <c r="N8343">
        <v>2.8959007380664539</v>
      </c>
      <c r="O8343">
        <v>0.4646293684303841</v>
      </c>
      <c r="P8343">
        <v>275.78646942623743</v>
      </c>
      <c r="Q8343">
        <v>9.3992476823504827</v>
      </c>
      <c r="R8343">
        <v>482.8512491232575</v>
      </c>
      <c r="S8343">
        <v>10.629042056541001</v>
      </c>
      <c r="T8343">
        <v>2.1438799999999998</v>
      </c>
      <c r="U8343">
        <v>41.370020000000004</v>
      </c>
    </row>
    <row r="8344" spans="1:21" x14ac:dyDescent="0.35">
      <c r="A8344" s="1" t="s">
        <v>28</v>
      </c>
      <c r="B8344">
        <v>982</v>
      </c>
      <c r="C8344">
        <v>248.56285055973186</v>
      </c>
      <c r="D8344" s="1" t="s">
        <v>22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>
        <v>0</v>
      </c>
      <c r="K8344">
        <v>10</v>
      </c>
      <c r="L8344">
        <v>88</v>
      </c>
      <c r="M8344">
        <v>1</v>
      </c>
      <c r="N8344">
        <v>2.6086642078587765</v>
      </c>
      <c r="O8344">
        <v>0.41281867372395203</v>
      </c>
      <c r="P8344">
        <v>329.00567645767154</v>
      </c>
      <c r="Q8344">
        <v>11.2130440929845</v>
      </c>
      <c r="R8344">
        <v>544.39142383594674</v>
      </c>
      <c r="S8344">
        <v>11.983730703149595</v>
      </c>
      <c r="T8344">
        <v>2.1467499999999999</v>
      </c>
      <c r="U8344">
        <v>41.371479999999998</v>
      </c>
    </row>
    <row r="8345" spans="1:21" x14ac:dyDescent="0.35">
      <c r="A8345" s="1" t="s">
        <v>28</v>
      </c>
      <c r="B8345">
        <v>983</v>
      </c>
      <c r="C8345">
        <v>111.01543044662182</v>
      </c>
      <c r="D8345" s="1" t="s">
        <v>22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>
        <v>0</v>
      </c>
      <c r="K8345">
        <v>8</v>
      </c>
      <c r="L8345">
        <v>85</v>
      </c>
      <c r="M8345">
        <v>1</v>
      </c>
      <c r="N8345">
        <v>3.8912766024967258</v>
      </c>
      <c r="O8345">
        <v>0.56881125983016279</v>
      </c>
      <c r="P8345">
        <v>214.02450072663376</v>
      </c>
      <c r="Q8345">
        <v>7.2943001758071304</v>
      </c>
      <c r="R8345">
        <v>364.35576125187418</v>
      </c>
      <c r="S8345">
        <v>8.0205916768801497</v>
      </c>
      <c r="T8345">
        <v>2.12696</v>
      </c>
      <c r="U8345">
        <v>41.373829999999998</v>
      </c>
    </row>
    <row r="8346" spans="1:21" x14ac:dyDescent="0.35">
      <c r="A8346" s="1" t="s">
        <v>28</v>
      </c>
      <c r="B8346">
        <v>984</v>
      </c>
      <c r="C8346">
        <v>179.44003537598621</v>
      </c>
      <c r="D8346" s="1" t="s">
        <v>22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>
        <v>0</v>
      </c>
      <c r="K8346">
        <v>8</v>
      </c>
      <c r="L8346">
        <v>90</v>
      </c>
      <c r="M8346">
        <v>1</v>
      </c>
      <c r="N8346">
        <v>2.7372772765376068</v>
      </c>
      <c r="O8346">
        <v>0.35608745731961605</v>
      </c>
      <c r="P8346">
        <v>287.25127421782679</v>
      </c>
      <c r="Q8346">
        <v>9.7899867207454339</v>
      </c>
      <c r="R8346">
        <v>523.28356461554074</v>
      </c>
      <c r="S8346">
        <v>11.519081758397729</v>
      </c>
      <c r="T8346">
        <v>2.1440799999999998</v>
      </c>
      <c r="U8346">
        <v>41.37209</v>
      </c>
    </row>
    <row r="8347" spans="1:21" x14ac:dyDescent="0.35">
      <c r="A8347" s="1" t="s">
        <v>28</v>
      </c>
      <c r="B8347">
        <v>985</v>
      </c>
      <c r="C8347">
        <v>122.65226801964297</v>
      </c>
      <c r="D8347" s="1" t="s">
        <v>22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>
        <v>0</v>
      </c>
      <c r="K8347">
        <v>9</v>
      </c>
      <c r="L8347">
        <v>80</v>
      </c>
      <c r="M8347">
        <v>1</v>
      </c>
      <c r="N8347">
        <v>2.9154059443063791</v>
      </c>
      <c r="O8347">
        <v>0.35510898621808729</v>
      </c>
      <c r="P8347">
        <v>257.26696509302849</v>
      </c>
      <c r="Q8347">
        <v>8.7680731053513341</v>
      </c>
      <c r="R8347">
        <v>493.90670065766585</v>
      </c>
      <c r="S8347">
        <v>10.87240656999446</v>
      </c>
      <c r="T8347">
        <v>2.1406299999999998</v>
      </c>
      <c r="U8347">
        <v>41.373000000000005</v>
      </c>
    </row>
    <row r="8348" spans="1:21" x14ac:dyDescent="0.35">
      <c r="A8348" s="1" t="s">
        <v>28</v>
      </c>
      <c r="B8348">
        <v>986</v>
      </c>
      <c r="C8348">
        <v>104.03332790280912</v>
      </c>
      <c r="D8348" s="1" t="s">
        <v>22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>
        <v>0</v>
      </c>
      <c r="K8348">
        <v>6</v>
      </c>
      <c r="L8348">
        <v>71</v>
      </c>
      <c r="M8348">
        <v>1</v>
      </c>
      <c r="N8348">
        <v>2.3112093528687883</v>
      </c>
      <c r="O8348">
        <v>0.19124700293215802</v>
      </c>
      <c r="P8348">
        <v>276.35011759324391</v>
      </c>
      <c r="Q8348">
        <v>9.4184577209662965</v>
      </c>
      <c r="R8348">
        <v>616.35302565418544</v>
      </c>
      <c r="S8348">
        <v>13.567827034205921</v>
      </c>
      <c r="T8348">
        <v>2.1427299999999998</v>
      </c>
      <c r="U8348">
        <v>41.383790000000005</v>
      </c>
    </row>
    <row r="8349" spans="1:21" x14ac:dyDescent="0.35">
      <c r="A8349" s="1" t="s">
        <v>28</v>
      </c>
      <c r="B8349">
        <v>987</v>
      </c>
      <c r="C8349">
        <v>329.7879768194195</v>
      </c>
      <c r="D8349" s="1" t="s">
        <v>23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>
        <v>1</v>
      </c>
      <c r="K8349">
        <v>10</v>
      </c>
      <c r="L8349">
        <v>98</v>
      </c>
      <c r="M8349">
        <v>1</v>
      </c>
      <c r="N8349">
        <v>2.8462880288761525</v>
      </c>
      <c r="O8349">
        <v>0.53492681721112467</v>
      </c>
      <c r="P8349">
        <v>291.39697508155427</v>
      </c>
      <c r="Q8349">
        <v>9.9312788926064304</v>
      </c>
      <c r="R8349">
        <v>488.35314994054789</v>
      </c>
      <c r="S8349">
        <v>10.750155826639105</v>
      </c>
      <c r="T8349">
        <v>2.1452200000000001</v>
      </c>
      <c r="U8349">
        <v>41.369570000000003</v>
      </c>
    </row>
    <row r="8350" spans="1:21" x14ac:dyDescent="0.35">
      <c r="A8350" s="1" t="s">
        <v>28</v>
      </c>
      <c r="B8350">
        <v>988</v>
      </c>
      <c r="C8350">
        <v>555.54262573602989</v>
      </c>
      <c r="D8350" s="1" t="s">
        <v>23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>
        <v>1</v>
      </c>
      <c r="K8350">
        <v>10</v>
      </c>
      <c r="L8350">
        <v>90</v>
      </c>
      <c r="M8350">
        <v>3</v>
      </c>
      <c r="N8350">
        <v>2.7463956717619933</v>
      </c>
      <c r="O8350">
        <v>0.49271483611672567</v>
      </c>
      <c r="P8350">
        <v>297.59232105553281</v>
      </c>
      <c r="Q8350">
        <v>10.142426275610482</v>
      </c>
      <c r="R8350">
        <v>513.28656892003755</v>
      </c>
      <c r="S8350">
        <v>11.299017115550676</v>
      </c>
      <c r="T8350">
        <v>2.14513</v>
      </c>
      <c r="U8350">
        <v>41.370989999999999</v>
      </c>
    </row>
    <row r="8351" spans="1:21" x14ac:dyDescent="0.35">
      <c r="A8351" s="1" t="s">
        <v>28</v>
      </c>
      <c r="B8351">
        <v>989</v>
      </c>
      <c r="C8351">
        <v>295.57567435473732</v>
      </c>
      <c r="D8351" s="1" t="s">
        <v>23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>
        <v>1</v>
      </c>
      <c r="K8351">
        <v>9</v>
      </c>
      <c r="L8351">
        <v>87</v>
      </c>
      <c r="M8351">
        <v>1</v>
      </c>
      <c r="N8351">
        <v>3.2172390353318425</v>
      </c>
      <c r="O8351">
        <v>8.648612618935668E-2</v>
      </c>
      <c r="P8351">
        <v>244.98872716922665</v>
      </c>
      <c r="Q8351">
        <v>8.3496109538587682</v>
      </c>
      <c r="R8351">
        <v>476.97973208934275</v>
      </c>
      <c r="S8351">
        <v>10.499791895953251</v>
      </c>
      <c r="T8351">
        <v>2.1317200000000001</v>
      </c>
      <c r="U8351">
        <v>41.38429</v>
      </c>
    </row>
    <row r="8352" spans="1:21" x14ac:dyDescent="0.35">
      <c r="A8352" s="1" t="s">
        <v>28</v>
      </c>
      <c r="B8352">
        <v>990</v>
      </c>
      <c r="C8352">
        <v>145.92594316568528</v>
      </c>
      <c r="D8352" s="1" t="s">
        <v>22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>
        <v>0</v>
      </c>
      <c r="K8352">
        <v>7</v>
      </c>
      <c r="L8352">
        <v>79</v>
      </c>
      <c r="M8352">
        <v>1</v>
      </c>
      <c r="N8352">
        <v>4.0085650739495104</v>
      </c>
      <c r="O8352">
        <v>0.32966899771085656</v>
      </c>
      <c r="P8352">
        <v>251.34977075306014</v>
      </c>
      <c r="Q8352">
        <v>8.5664055786533275</v>
      </c>
      <c r="R8352">
        <v>366.56895072658443</v>
      </c>
      <c r="S8352">
        <v>8.0693107887153221</v>
      </c>
      <c r="T8352">
        <v>2.1240000000000001</v>
      </c>
      <c r="U8352">
        <v>41.376999999999995</v>
      </c>
    </row>
    <row r="8353" spans="1:21" x14ac:dyDescent="0.35">
      <c r="A8353" s="1" t="s">
        <v>28</v>
      </c>
      <c r="B8353">
        <v>991</v>
      </c>
      <c r="C8353">
        <v>134.28910559266413</v>
      </c>
      <c r="D8353" s="1" t="s">
        <v>22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>
        <v>0</v>
      </c>
      <c r="K8353">
        <v>8</v>
      </c>
      <c r="L8353">
        <v>86</v>
      </c>
      <c r="M8353">
        <v>1</v>
      </c>
      <c r="N8353">
        <v>4.0436680807743253</v>
      </c>
      <c r="O8353">
        <v>0.36404688397455998</v>
      </c>
      <c r="P8353">
        <v>291.45396844236478</v>
      </c>
      <c r="Q8353">
        <v>9.9332213182650264</v>
      </c>
      <c r="R8353">
        <v>364.24398712892923</v>
      </c>
      <c r="S8353">
        <v>8.0181311844287535</v>
      </c>
      <c r="T8353">
        <v>2.1231299999999997</v>
      </c>
      <c r="U8353">
        <v>41.3782</v>
      </c>
    </row>
    <row r="8354" spans="1:21" x14ac:dyDescent="0.35">
      <c r="A8354" s="1" t="s">
        <v>28</v>
      </c>
      <c r="B8354">
        <v>992</v>
      </c>
      <c r="C8354">
        <v>439.63972350873922</v>
      </c>
      <c r="D8354" s="1" t="s">
        <v>23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>
        <v>1</v>
      </c>
      <c r="K8354">
        <v>6</v>
      </c>
      <c r="L8354">
        <v>100</v>
      </c>
      <c r="M8354">
        <v>2</v>
      </c>
      <c r="N8354">
        <v>1.5976781413464329</v>
      </c>
      <c r="O8354">
        <v>0.2416978510837639</v>
      </c>
      <c r="P8354">
        <v>375.87532789828373</v>
      </c>
      <c r="Q8354">
        <v>12.810437408154288</v>
      </c>
      <c r="R8354">
        <v>889.68154618524181</v>
      </c>
      <c r="S8354">
        <v>19.584628989781088</v>
      </c>
      <c r="T8354">
        <v>2.1669700000000001</v>
      </c>
      <c r="U8354">
        <v>41.372929999999997</v>
      </c>
    </row>
    <row r="8355" spans="1:21" x14ac:dyDescent="0.35">
      <c r="A8355" s="1" t="s">
        <v>28</v>
      </c>
      <c r="B8355">
        <v>993</v>
      </c>
      <c r="C8355">
        <v>219.93623013009983</v>
      </c>
      <c r="D8355" s="1" t="s">
        <v>22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>
        <v>0</v>
      </c>
      <c r="K8355">
        <v>9</v>
      </c>
      <c r="L8355">
        <v>96</v>
      </c>
      <c r="M8355">
        <v>1</v>
      </c>
      <c r="N8355">
        <v>1.6486500996120095</v>
      </c>
      <c r="O8355">
        <v>0.27337648895004996</v>
      </c>
      <c r="P8355">
        <v>374.20343503935317</v>
      </c>
      <c r="Q8355">
        <v>12.753456602996824</v>
      </c>
      <c r="R8355">
        <v>813.42360068266203</v>
      </c>
      <c r="S8355">
        <v>17.905956911446207</v>
      </c>
      <c r="T8355">
        <v>2.1692</v>
      </c>
      <c r="U8355">
        <v>41.372300000000003</v>
      </c>
    </row>
    <row r="8356" spans="1:21" x14ac:dyDescent="0.35">
      <c r="A8356" s="1" t="s">
        <v>28</v>
      </c>
      <c r="B8356">
        <v>994</v>
      </c>
      <c r="C8356">
        <v>202.48097377056808</v>
      </c>
      <c r="D8356" s="1" t="s">
        <v>22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>
        <v>0</v>
      </c>
      <c r="K8356">
        <v>10</v>
      </c>
      <c r="L8356">
        <v>98</v>
      </c>
      <c r="M8356">
        <v>1</v>
      </c>
      <c r="N8356">
        <v>3.6373774349534562</v>
      </c>
      <c r="O8356">
        <v>0.25434207777436008</v>
      </c>
      <c r="P8356">
        <v>215.24804856747622</v>
      </c>
      <c r="Q8356">
        <v>7.3360006596314804</v>
      </c>
      <c r="R8356">
        <v>389.06702084268557</v>
      </c>
      <c r="S8356">
        <v>8.5645625539106192</v>
      </c>
      <c r="T8356">
        <v>2.13097</v>
      </c>
      <c r="U8356">
        <v>41.372690000000006</v>
      </c>
    </row>
    <row r="8357" spans="1:21" x14ac:dyDescent="0.35">
      <c r="A8357" s="1" t="s">
        <v>28</v>
      </c>
      <c r="B8357">
        <v>995</v>
      </c>
      <c r="C8357">
        <v>229.24570018851674</v>
      </c>
      <c r="D8357" s="1" t="s">
        <v>22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>
        <v>0</v>
      </c>
      <c r="K8357">
        <v>10</v>
      </c>
      <c r="L8357">
        <v>95</v>
      </c>
      <c r="M8357">
        <v>1</v>
      </c>
      <c r="N8357">
        <v>3.2667886438220521</v>
      </c>
      <c r="O8357">
        <v>0.30892855960133159</v>
      </c>
      <c r="P8357">
        <v>230.79380277964734</v>
      </c>
      <c r="Q8357">
        <v>7.8658250362701647</v>
      </c>
      <c r="R8357">
        <v>433.85699786811614</v>
      </c>
      <c r="S8357">
        <v>9.5505277976150627</v>
      </c>
      <c r="T8357">
        <v>2.1368099999999997</v>
      </c>
      <c r="U8357">
        <v>41.371629999999996</v>
      </c>
    </row>
    <row r="8358" spans="1:21" x14ac:dyDescent="0.35">
      <c r="A8358" s="1" t="s">
        <v>28</v>
      </c>
      <c r="B8358">
        <v>996</v>
      </c>
      <c r="C8358">
        <v>185.25845416249678</v>
      </c>
      <c r="D8358" s="1" t="s">
        <v>22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>
        <v>0</v>
      </c>
      <c r="K8358">
        <v>8</v>
      </c>
      <c r="L8358">
        <v>94</v>
      </c>
      <c r="M8358">
        <v>1</v>
      </c>
      <c r="N8358">
        <v>1.7147855923975164</v>
      </c>
      <c r="O8358">
        <v>0.33237783873889426</v>
      </c>
      <c r="P8358">
        <v>362.98597307879982</v>
      </c>
      <c r="Q8358">
        <v>12.371147407212344</v>
      </c>
      <c r="R8358">
        <v>787.32170254607956</v>
      </c>
      <c r="S8358">
        <v>17.331373800077966</v>
      </c>
      <c r="T8358">
        <v>2.1679499999999998</v>
      </c>
      <c r="U8358">
        <v>41.371769999999998</v>
      </c>
    </row>
    <row r="8359" spans="1:21" x14ac:dyDescent="0.35">
      <c r="A8359" s="1" t="s">
        <v>28</v>
      </c>
      <c r="B8359">
        <v>997</v>
      </c>
      <c r="C8359">
        <v>449.41466707007697</v>
      </c>
      <c r="D8359" s="1" t="s">
        <v>23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>
        <v>1</v>
      </c>
      <c r="K8359">
        <v>9</v>
      </c>
      <c r="L8359">
        <v>73</v>
      </c>
      <c r="M8359">
        <v>2</v>
      </c>
      <c r="N8359">
        <v>1.7011830833480892</v>
      </c>
      <c r="O8359">
        <v>0.32974400673328957</v>
      </c>
      <c r="P8359">
        <v>367.16505450865765</v>
      </c>
      <c r="Q8359">
        <v>12.513577242605162</v>
      </c>
      <c r="R8359">
        <v>783.33258431556203</v>
      </c>
      <c r="S8359">
        <v>17.243561030580786</v>
      </c>
      <c r="T8359">
        <v>2.1694499999999999</v>
      </c>
      <c r="U8359">
        <v>41.37182</v>
      </c>
    </row>
    <row r="8360" spans="1:21" x14ac:dyDescent="0.35">
      <c r="A8360" s="1" t="s">
        <v>28</v>
      </c>
      <c r="B8360">
        <v>998</v>
      </c>
      <c r="C8360">
        <v>254.61400609770286</v>
      </c>
      <c r="D8360" s="1" t="s">
        <v>22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>
        <v>0</v>
      </c>
      <c r="K8360">
        <v>10</v>
      </c>
      <c r="L8360">
        <v>100</v>
      </c>
      <c r="M8360">
        <v>1</v>
      </c>
      <c r="N8360">
        <v>1.9223974425744692</v>
      </c>
      <c r="O8360">
        <v>0.45704646753846151</v>
      </c>
      <c r="P8360">
        <v>352.71204414130028</v>
      </c>
      <c r="Q8360">
        <v>12.020995338637951</v>
      </c>
      <c r="R8360">
        <v>702.33890921856596</v>
      </c>
      <c r="S8360">
        <v>15.460640968795817</v>
      </c>
      <c r="T8360">
        <v>2.1621700000000001</v>
      </c>
      <c r="U8360">
        <v>41.37086</v>
      </c>
    </row>
    <row r="8361" spans="1:21" x14ac:dyDescent="0.35">
      <c r="A8361" s="1" t="s">
        <v>28</v>
      </c>
      <c r="B8361">
        <v>999</v>
      </c>
      <c r="C8361">
        <v>254.61400609770286</v>
      </c>
      <c r="D8361" s="1" t="s">
        <v>22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>
        <v>0</v>
      </c>
      <c r="K8361">
        <v>10</v>
      </c>
      <c r="L8361">
        <v>100</v>
      </c>
      <c r="M8361">
        <v>1</v>
      </c>
      <c r="N8361">
        <v>1.9205017731843208</v>
      </c>
      <c r="O8361">
        <v>0.47446116329607457</v>
      </c>
      <c r="P8361">
        <v>352.58343381417791</v>
      </c>
      <c r="Q8361">
        <v>12.016612091259477</v>
      </c>
      <c r="R8361">
        <v>702.45055107771441</v>
      </c>
      <c r="S8361">
        <v>15.463098549713985</v>
      </c>
      <c r="T8361">
        <v>2.1625000000000001</v>
      </c>
      <c r="U8361">
        <v>41.37079</v>
      </c>
    </row>
    <row r="8362" spans="1:21" x14ac:dyDescent="0.35">
      <c r="A8362" s="1" t="s">
        <v>28</v>
      </c>
      <c r="B8362">
        <v>1000</v>
      </c>
      <c r="C8362">
        <v>449.41466707007697</v>
      </c>
      <c r="D8362" s="1" t="s">
        <v>23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>
        <v>1</v>
      </c>
      <c r="K8362">
        <v>10</v>
      </c>
      <c r="L8362">
        <v>96</v>
      </c>
      <c r="M8362">
        <v>2</v>
      </c>
      <c r="N8362">
        <v>1.6593542118918758</v>
      </c>
      <c r="O8362">
        <v>0.35477208982137726</v>
      </c>
      <c r="P8362">
        <v>378.41874461396293</v>
      </c>
      <c r="Q8362">
        <v>12.897121151993627</v>
      </c>
      <c r="R8362">
        <v>799.95172660224932</v>
      </c>
      <c r="S8362">
        <v>17.609399500771314</v>
      </c>
      <c r="T8362">
        <v>2.1712500000000001</v>
      </c>
      <c r="U8362">
        <v>41.372219999999999</v>
      </c>
    </row>
    <row r="8363" spans="1:21" x14ac:dyDescent="0.35">
      <c r="A8363" s="1" t="s">
        <v>28</v>
      </c>
      <c r="B8363">
        <v>1001</v>
      </c>
      <c r="C8363">
        <v>248.56285055973186</v>
      </c>
      <c r="D8363" s="1" t="s">
        <v>22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>
        <v>0</v>
      </c>
      <c r="K8363">
        <v>10</v>
      </c>
      <c r="L8363">
        <v>100</v>
      </c>
      <c r="M8363">
        <v>1</v>
      </c>
      <c r="N8363">
        <v>3.4480777218311927</v>
      </c>
      <c r="O8363">
        <v>0.10979259277656236</v>
      </c>
      <c r="P8363">
        <v>221.6052156224705</v>
      </c>
      <c r="Q8363">
        <v>7.5526631660709107</v>
      </c>
      <c r="R8363">
        <v>412.13375853419893</v>
      </c>
      <c r="S8363">
        <v>9.0723324426195706</v>
      </c>
      <c r="T8363">
        <v>2.13375</v>
      </c>
      <c r="U8363">
        <v>41.372349999999997</v>
      </c>
    </row>
    <row r="8364" spans="1:21" x14ac:dyDescent="0.35">
      <c r="A8364" s="1" t="s">
        <v>28</v>
      </c>
      <c r="B8364">
        <v>1002</v>
      </c>
      <c r="C8364">
        <v>237.15874973817114</v>
      </c>
      <c r="D8364" s="1" t="s">
        <v>22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>
        <v>0</v>
      </c>
      <c r="K8364">
        <v>10</v>
      </c>
      <c r="L8364">
        <v>100</v>
      </c>
      <c r="M8364">
        <v>1</v>
      </c>
      <c r="N8364">
        <v>3.5428975642335145</v>
      </c>
      <c r="O8364">
        <v>0.16771868279190424</v>
      </c>
      <c r="P8364">
        <v>219.80017034311354</v>
      </c>
      <c r="Q8364">
        <v>7.4911443116694203</v>
      </c>
      <c r="R8364">
        <v>402.58669748207905</v>
      </c>
      <c r="S8364">
        <v>8.8621722460298287</v>
      </c>
      <c r="T8364">
        <v>2.1318900000000003</v>
      </c>
      <c r="U8364">
        <v>41.37321</v>
      </c>
    </row>
    <row r="8365" spans="1:21" x14ac:dyDescent="0.35">
      <c r="A8365" s="1" t="s">
        <v>28</v>
      </c>
      <c r="B8365">
        <v>1003</v>
      </c>
      <c r="C8365">
        <v>130.79805432075779</v>
      </c>
      <c r="D8365" s="1" t="s">
        <v>22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>
        <v>0</v>
      </c>
      <c r="K8365">
        <v>10</v>
      </c>
      <c r="L8365">
        <v>100</v>
      </c>
      <c r="M8365">
        <v>1</v>
      </c>
      <c r="N8365">
        <v>1.7289887054127342</v>
      </c>
      <c r="O8365">
        <v>0.39772413206919199</v>
      </c>
      <c r="P8365">
        <v>359.43839832263029</v>
      </c>
      <c r="Q8365">
        <v>12.250240337789165</v>
      </c>
      <c r="R8365">
        <v>809.57485361627516</v>
      </c>
      <c r="S8365">
        <v>17.821234143289566</v>
      </c>
      <c r="T8365">
        <v>2.16377</v>
      </c>
      <c r="U8365">
        <v>41.37229</v>
      </c>
    </row>
    <row r="8366" spans="1:21" x14ac:dyDescent="0.35">
      <c r="A8366" s="1" t="s">
        <v>28</v>
      </c>
      <c r="B8366">
        <v>1004</v>
      </c>
      <c r="C8366">
        <v>208.53212930853908</v>
      </c>
      <c r="D8366" s="1" t="s">
        <v>22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>
        <v>0</v>
      </c>
      <c r="K8366">
        <v>10</v>
      </c>
      <c r="L8366">
        <v>100</v>
      </c>
      <c r="M8366">
        <v>1</v>
      </c>
      <c r="N8366">
        <v>1.599472178121522</v>
      </c>
      <c r="O8366">
        <v>0.21983216207639711</v>
      </c>
      <c r="P8366">
        <v>377.92978185438005</v>
      </c>
      <c r="Q8366">
        <v>12.880456512519736</v>
      </c>
      <c r="R8366">
        <v>899.83010035182906</v>
      </c>
      <c r="S8366">
        <v>19.808029901025716</v>
      </c>
      <c r="T8366">
        <v>2.1678799999999998</v>
      </c>
      <c r="U8366">
        <v>41.372820000000004</v>
      </c>
    </row>
    <row r="8367" spans="1:21" x14ac:dyDescent="0.35">
      <c r="A8367" s="1" t="s">
        <v>28</v>
      </c>
      <c r="B8367">
        <v>1005</v>
      </c>
      <c r="C8367">
        <v>497.82391137384502</v>
      </c>
      <c r="D8367" s="1" t="s">
        <v>23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>
        <v>0</v>
      </c>
      <c r="K8367">
        <v>9</v>
      </c>
      <c r="L8367">
        <v>86</v>
      </c>
      <c r="M8367">
        <v>4</v>
      </c>
      <c r="N8367">
        <v>1.8037265292007167</v>
      </c>
      <c r="O8367">
        <v>0.39240244337750968</v>
      </c>
      <c r="P8367">
        <v>358.1313598190427</v>
      </c>
      <c r="Q8367">
        <v>12.205694357519912</v>
      </c>
      <c r="R8367">
        <v>836.36719413755259</v>
      </c>
      <c r="S8367">
        <v>18.411016016508103</v>
      </c>
      <c r="T8367">
        <v>2.1551099999999996</v>
      </c>
      <c r="U8367">
        <v>41.375390000000003</v>
      </c>
    </row>
    <row r="8368" spans="1:21" x14ac:dyDescent="0.35">
      <c r="A8368" s="1" t="s">
        <v>28</v>
      </c>
      <c r="B8368">
        <v>1006</v>
      </c>
      <c r="C8368">
        <v>202.48097377056808</v>
      </c>
      <c r="D8368" s="1" t="s">
        <v>22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>
        <v>0</v>
      </c>
      <c r="K8368">
        <v>10</v>
      </c>
      <c r="L8368">
        <v>87</v>
      </c>
      <c r="M8368">
        <v>1</v>
      </c>
      <c r="N8368">
        <v>2.7027149109040778</v>
      </c>
      <c r="O8368">
        <v>0.49135298277399236</v>
      </c>
      <c r="P8368">
        <v>306.76058332449702</v>
      </c>
      <c r="Q8368">
        <v>10.4548954408383</v>
      </c>
      <c r="R8368">
        <v>522.70242595534182</v>
      </c>
      <c r="S8368">
        <v>11.506289107925866</v>
      </c>
      <c r="T8368">
        <v>2.1456599999999999</v>
      </c>
      <c r="U8368">
        <v>41.371130000000001</v>
      </c>
    </row>
    <row r="8369" spans="1:21" x14ac:dyDescent="0.35">
      <c r="A8369" s="1" t="s">
        <v>28</v>
      </c>
      <c r="B8369">
        <v>1007</v>
      </c>
      <c r="C8369">
        <v>277.65494449228476</v>
      </c>
      <c r="D8369" s="1" t="s">
        <v>22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>
        <v>0</v>
      </c>
      <c r="K8369">
        <v>9</v>
      </c>
      <c r="L8369">
        <v>94</v>
      </c>
      <c r="M8369">
        <v>1</v>
      </c>
      <c r="N8369">
        <v>2.3486793730225624</v>
      </c>
      <c r="O8369">
        <v>0.1748979608326558</v>
      </c>
      <c r="P8369">
        <v>360.7242795502641</v>
      </c>
      <c r="Q8369">
        <v>12.294065243970243</v>
      </c>
      <c r="R8369">
        <v>671.59758573017484</v>
      </c>
      <c r="S8369">
        <v>14.783929826751258</v>
      </c>
      <c r="T8369">
        <v>2.1470899999999999</v>
      </c>
      <c r="U8369">
        <v>41.37491</v>
      </c>
    </row>
    <row r="8370" spans="1:21" x14ac:dyDescent="0.35">
      <c r="A8370" s="1" t="s">
        <v>28</v>
      </c>
      <c r="B8370">
        <v>1008</v>
      </c>
      <c r="C8370">
        <v>167.80319780296506</v>
      </c>
      <c r="D8370" s="1" t="s">
        <v>22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>
        <v>0</v>
      </c>
      <c r="K8370">
        <v>9</v>
      </c>
      <c r="L8370">
        <v>91</v>
      </c>
      <c r="M8370">
        <v>1</v>
      </c>
      <c r="N8370">
        <v>1.845309327243698</v>
      </c>
      <c r="O8370">
        <v>0.38929144016126782</v>
      </c>
      <c r="P8370">
        <v>362.45993736769003</v>
      </c>
      <c r="Q8370">
        <v>12.353219261757028</v>
      </c>
      <c r="R8370">
        <v>857.60706397837021</v>
      </c>
      <c r="S8370">
        <v>18.878570921302142</v>
      </c>
      <c r="T8370">
        <v>2.1556299999999999</v>
      </c>
      <c r="U8370">
        <v>41.37453</v>
      </c>
    </row>
    <row r="8371" spans="1:21" x14ac:dyDescent="0.35">
      <c r="A8371" s="1" t="s">
        <v>28</v>
      </c>
      <c r="B8371">
        <v>1009</v>
      </c>
      <c r="C8371">
        <v>281.14599576419107</v>
      </c>
      <c r="D8371" s="1" t="s">
        <v>23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>
        <v>1</v>
      </c>
      <c r="K8371">
        <v>8</v>
      </c>
      <c r="L8371">
        <v>78</v>
      </c>
      <c r="M8371">
        <v>2</v>
      </c>
      <c r="N8371">
        <v>3.4670928437908488</v>
      </c>
      <c r="O8371">
        <v>8.2788449877159359E-2</v>
      </c>
      <c r="P8371">
        <v>222.39570167439751</v>
      </c>
      <c r="Q8371">
        <v>7.5796042056620232</v>
      </c>
      <c r="R8371">
        <v>412.81282340246418</v>
      </c>
      <c r="S8371">
        <v>9.087280750316852</v>
      </c>
      <c r="T8371">
        <v>2.1329199999999999</v>
      </c>
      <c r="U8371">
        <v>41.373179999999998</v>
      </c>
    </row>
    <row r="8372" spans="1:21" x14ac:dyDescent="0.35">
      <c r="A8372" s="1" t="s">
        <v>28</v>
      </c>
      <c r="B8372">
        <v>1010</v>
      </c>
      <c r="C8372">
        <v>111.01543044662182</v>
      </c>
      <c r="D8372" s="1" t="s">
        <v>22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>
        <v>1</v>
      </c>
      <c r="K8372">
        <v>7</v>
      </c>
      <c r="L8372">
        <v>80</v>
      </c>
      <c r="M8372">
        <v>1</v>
      </c>
      <c r="N8372">
        <v>4.0527491866203498</v>
      </c>
      <c r="O8372">
        <v>0.29854764350078156</v>
      </c>
      <c r="P8372">
        <v>256.26238809401229</v>
      </c>
      <c r="Q8372">
        <v>8.7338355009852116</v>
      </c>
      <c r="R8372">
        <v>362.11165053642156</v>
      </c>
      <c r="S8372">
        <v>7.9711918933704426</v>
      </c>
      <c r="T8372">
        <v>2.12337</v>
      </c>
      <c r="U8372">
        <v>41.377209999999998</v>
      </c>
    </row>
    <row r="8373" spans="1:21" x14ac:dyDescent="0.35">
      <c r="A8373" s="1" t="s">
        <v>28</v>
      </c>
      <c r="B8373">
        <v>1011</v>
      </c>
      <c r="C8373">
        <v>108.92079968347801</v>
      </c>
      <c r="D8373" s="1" t="s">
        <v>22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>
        <v>1</v>
      </c>
      <c r="K8373">
        <v>10</v>
      </c>
      <c r="L8373">
        <v>87</v>
      </c>
      <c r="M8373">
        <v>1</v>
      </c>
      <c r="N8373">
        <v>3.8754022595636544</v>
      </c>
      <c r="O8373">
        <v>0.47528488036233796</v>
      </c>
      <c r="P8373">
        <v>268.54139517104022</v>
      </c>
      <c r="Q8373">
        <v>9.1523238664602573</v>
      </c>
      <c r="R8373">
        <v>394.31450527006319</v>
      </c>
      <c r="S8373">
        <v>8.6800758362536108</v>
      </c>
      <c r="T8373">
        <v>2.1253199999999999</v>
      </c>
      <c r="U8373">
        <v>41.377890000000001</v>
      </c>
    </row>
    <row r="8374" spans="1:21" x14ac:dyDescent="0.35">
      <c r="A8374" s="1" t="s">
        <v>28</v>
      </c>
      <c r="B8374">
        <v>1012</v>
      </c>
      <c r="C8374">
        <v>138.9438406218726</v>
      </c>
      <c r="D8374" s="1" t="s">
        <v>22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>
        <v>0</v>
      </c>
      <c r="K8374">
        <v>10</v>
      </c>
      <c r="L8374">
        <v>91</v>
      </c>
      <c r="M8374">
        <v>1</v>
      </c>
      <c r="N8374">
        <v>1.7694173197447924</v>
      </c>
      <c r="O8374">
        <v>0.28896380821387152</v>
      </c>
      <c r="P8374">
        <v>356.99270211430428</v>
      </c>
      <c r="Q8374">
        <v>12.166887066449689</v>
      </c>
      <c r="R8374">
        <v>797.56979864454593</v>
      </c>
      <c r="S8374">
        <v>17.556965935601813</v>
      </c>
      <c r="T8374">
        <v>2.1618900000000001</v>
      </c>
      <c r="U8374">
        <v>41.372419999999998</v>
      </c>
    </row>
    <row r="8375" spans="1:21" x14ac:dyDescent="0.35">
      <c r="A8375" s="1" t="s">
        <v>28</v>
      </c>
      <c r="B8375">
        <v>1013</v>
      </c>
      <c r="C8375">
        <v>144.52952265692275</v>
      </c>
      <c r="D8375" s="1" t="s">
        <v>22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>
        <v>1</v>
      </c>
      <c r="K8375">
        <v>7</v>
      </c>
      <c r="L8375">
        <v>80</v>
      </c>
      <c r="M8375">
        <v>1</v>
      </c>
      <c r="N8375">
        <v>3.1268624265746299</v>
      </c>
      <c r="O8375">
        <v>0.27362269715925136</v>
      </c>
      <c r="P8375">
        <v>245.44299193346865</v>
      </c>
      <c r="Q8375">
        <v>8.3650930296885146</v>
      </c>
      <c r="R8375">
        <v>481.98880199015446</v>
      </c>
      <c r="S8375">
        <v>10.610056940802064</v>
      </c>
      <c r="T8375">
        <v>2.1338400000000002</v>
      </c>
      <c r="U8375">
        <v>41.379989999999999</v>
      </c>
    </row>
    <row r="8376" spans="1:21" x14ac:dyDescent="0.35">
      <c r="A8376" s="1" t="s">
        <v>28</v>
      </c>
      <c r="B8376">
        <v>1014</v>
      </c>
      <c r="C8376">
        <v>161.98477901645447</v>
      </c>
      <c r="D8376" s="1" t="s">
        <v>22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>
        <v>0</v>
      </c>
      <c r="K8376">
        <v>10</v>
      </c>
      <c r="L8376">
        <v>93</v>
      </c>
      <c r="M8376">
        <v>1</v>
      </c>
      <c r="N8376">
        <v>3.7198978206156319</v>
      </c>
      <c r="O8376">
        <v>0.61608756554162025</v>
      </c>
      <c r="P8376">
        <v>236.10360343505275</v>
      </c>
      <c r="Q8376">
        <v>8.0467916065587435</v>
      </c>
      <c r="R8376">
        <v>389.90506774587101</v>
      </c>
      <c r="S8376">
        <v>8.5830105454928844</v>
      </c>
      <c r="T8376">
        <v>2.1278299999999999</v>
      </c>
      <c r="U8376">
        <v>41.376490000000004</v>
      </c>
    </row>
    <row r="8377" spans="1:21" x14ac:dyDescent="0.35">
      <c r="A8377" s="1" t="s">
        <v>28</v>
      </c>
      <c r="B8377">
        <v>1015</v>
      </c>
      <c r="C8377">
        <v>567.17946330905113</v>
      </c>
      <c r="D8377" s="1" t="s">
        <v>23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>
        <v>0</v>
      </c>
      <c r="K8377">
        <v>6</v>
      </c>
      <c r="L8377">
        <v>70</v>
      </c>
      <c r="M8377">
        <v>3</v>
      </c>
      <c r="N8377">
        <v>2.8374730776560826</v>
      </c>
      <c r="O8377">
        <v>0.41694359273464321</v>
      </c>
      <c r="P8377">
        <v>274.42032055476534</v>
      </c>
      <c r="Q8377">
        <v>9.3526871254071171</v>
      </c>
      <c r="R8377">
        <v>499.09812105987862</v>
      </c>
      <c r="S8377">
        <v>10.986685710596246</v>
      </c>
      <c r="T8377">
        <v>2.1431299999999998</v>
      </c>
      <c r="U8377">
        <v>41.371540000000003</v>
      </c>
    </row>
    <row r="8378" spans="1:21" x14ac:dyDescent="0.35">
      <c r="A8378" s="1" t="s">
        <v>28</v>
      </c>
      <c r="B8378">
        <v>1016</v>
      </c>
      <c r="C8378">
        <v>127.30700304885143</v>
      </c>
      <c r="D8378" s="1" t="s">
        <v>22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>
        <v>1</v>
      </c>
      <c r="K8378">
        <v>9</v>
      </c>
      <c r="L8378">
        <v>90</v>
      </c>
      <c r="M8378">
        <v>1</v>
      </c>
      <c r="N8378">
        <v>3.6600726657758575</v>
      </c>
      <c r="O8378">
        <v>0.31014537246246238</v>
      </c>
      <c r="P8378">
        <v>205.59084583544458</v>
      </c>
      <c r="Q8378">
        <v>7.0068676148309823</v>
      </c>
      <c r="R8378">
        <v>371.7649478410903</v>
      </c>
      <c r="S8378">
        <v>8.183690676840353</v>
      </c>
      <c r="T8378">
        <v>2.13734</v>
      </c>
      <c r="U8378">
        <v>41.365200000000002</v>
      </c>
    </row>
    <row r="8379" spans="1:21" x14ac:dyDescent="0.35">
      <c r="A8379" s="1" t="s">
        <v>28</v>
      </c>
      <c r="B8379">
        <v>1017</v>
      </c>
      <c r="C8379">
        <v>115.67016547583027</v>
      </c>
      <c r="D8379" s="1" t="s">
        <v>22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>
        <v>1</v>
      </c>
      <c r="K8379">
        <v>10</v>
      </c>
      <c r="L8379">
        <v>100</v>
      </c>
      <c r="M8379">
        <v>1</v>
      </c>
      <c r="N8379">
        <v>3.7588287995580179</v>
      </c>
      <c r="O8379">
        <v>0.44667291833227762</v>
      </c>
      <c r="P8379">
        <v>199.40755932047117</v>
      </c>
      <c r="Q8379">
        <v>6.7961312376400143</v>
      </c>
      <c r="R8379">
        <v>361.00567763147302</v>
      </c>
      <c r="S8379">
        <v>7.946846025897929</v>
      </c>
      <c r="T8379">
        <v>2.1375099999999998</v>
      </c>
      <c r="U8379">
        <v>41.363750000000003</v>
      </c>
    </row>
    <row r="8380" spans="1:21" x14ac:dyDescent="0.35">
      <c r="A8380" s="1" t="s">
        <v>28</v>
      </c>
      <c r="B8380">
        <v>1018</v>
      </c>
      <c r="C8380">
        <v>115.67016547583027</v>
      </c>
      <c r="D8380" s="1" t="s">
        <v>22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>
        <v>1</v>
      </c>
      <c r="K8380">
        <v>10</v>
      </c>
      <c r="L8380">
        <v>87</v>
      </c>
      <c r="M8380">
        <v>1</v>
      </c>
      <c r="N8380">
        <v>3.7689006773370539</v>
      </c>
      <c r="O8380">
        <v>0.47276543970868251</v>
      </c>
      <c r="P8380">
        <v>198.74252413655711</v>
      </c>
      <c r="Q8380">
        <v>6.7734657659651702</v>
      </c>
      <c r="R8380">
        <v>360.21962237425998</v>
      </c>
      <c r="S8380">
        <v>7.9295425304573497</v>
      </c>
      <c r="T8380">
        <v>2.13774</v>
      </c>
      <c r="U8380">
        <v>41.363440000000004</v>
      </c>
    </row>
    <row r="8381" spans="1:21" x14ac:dyDescent="0.35">
      <c r="A8381" s="1" t="s">
        <v>28</v>
      </c>
      <c r="B8381">
        <v>1019</v>
      </c>
      <c r="C8381">
        <v>271.83652570577419</v>
      </c>
      <c r="D8381" s="1" t="s">
        <v>23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>
        <v>0</v>
      </c>
      <c r="K8381">
        <v>9</v>
      </c>
      <c r="L8381">
        <v>90</v>
      </c>
      <c r="M8381">
        <v>2</v>
      </c>
      <c r="N8381">
        <v>3.4073697626270238</v>
      </c>
      <c r="O8381">
        <v>0.28891229516942063</v>
      </c>
      <c r="P8381">
        <v>230.93649457311986</v>
      </c>
      <c r="Q8381">
        <v>7.8706882027332519</v>
      </c>
      <c r="R8381">
        <v>433.61804558901059</v>
      </c>
      <c r="S8381">
        <v>9.5452677225324543</v>
      </c>
      <c r="T8381">
        <v>2.1322400000000004</v>
      </c>
      <c r="U8381">
        <v>41.375619999999998</v>
      </c>
    </row>
    <row r="8382" spans="1:21" x14ac:dyDescent="0.35">
      <c r="A8382" s="1" t="s">
        <v>28</v>
      </c>
      <c r="B8382">
        <v>1020</v>
      </c>
      <c r="C8382">
        <v>512.71906346731203</v>
      </c>
      <c r="D8382" s="1" t="s">
        <v>23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>
        <v>0</v>
      </c>
      <c r="K8382">
        <v>10</v>
      </c>
      <c r="L8382">
        <v>100</v>
      </c>
      <c r="M8382">
        <v>3</v>
      </c>
      <c r="N8382">
        <v>1.6268239896458925</v>
      </c>
      <c r="O8382">
        <v>0.2435448429288648</v>
      </c>
      <c r="P8382">
        <v>375.13289824700945</v>
      </c>
      <c r="Q8382">
        <v>12.785134208205553</v>
      </c>
      <c r="R8382">
        <v>840.94418502426561</v>
      </c>
      <c r="S8382">
        <v>18.511769672454136</v>
      </c>
      <c r="T8382">
        <v>2.16831</v>
      </c>
      <c r="U8382">
        <v>41.372540000000001</v>
      </c>
    </row>
    <row r="8383" spans="1:21" x14ac:dyDescent="0.35">
      <c r="A8383" s="1" t="s">
        <v>28</v>
      </c>
      <c r="B8383">
        <v>1021</v>
      </c>
      <c r="C8383">
        <v>486.18707380082384</v>
      </c>
      <c r="D8383" s="1" t="s">
        <v>23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>
        <v>0</v>
      </c>
      <c r="K8383">
        <v>10</v>
      </c>
      <c r="L8383">
        <v>100</v>
      </c>
      <c r="M8383">
        <v>0</v>
      </c>
      <c r="N8383">
        <v>3.4189028654515674</v>
      </c>
      <c r="O8383">
        <v>0.35875644340570267</v>
      </c>
      <c r="P8383">
        <v>232.6334025940501</v>
      </c>
      <c r="Q8383">
        <v>7.9285215649575598</v>
      </c>
      <c r="R8383">
        <v>429.3551016852756</v>
      </c>
      <c r="S8383">
        <v>9.4514272072189947</v>
      </c>
      <c r="T8383">
        <v>2.1318099999999998</v>
      </c>
      <c r="U8383">
        <v>41.376159999999999</v>
      </c>
    </row>
    <row r="8384" spans="1:21" x14ac:dyDescent="0.35">
      <c r="A8384" s="1" t="s">
        <v>28</v>
      </c>
      <c r="B8384">
        <v>1022</v>
      </c>
      <c r="C8384">
        <v>474.55023622780271</v>
      </c>
      <c r="D8384" s="1" t="s">
        <v>23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>
        <v>0</v>
      </c>
      <c r="K8384">
        <v>9</v>
      </c>
      <c r="L8384">
        <v>92</v>
      </c>
      <c r="M8384">
        <v>3</v>
      </c>
      <c r="N8384">
        <v>1.7284449172508498</v>
      </c>
      <c r="O8384">
        <v>0.32533357018416448</v>
      </c>
      <c r="P8384">
        <v>359.15532259035984</v>
      </c>
      <c r="Q8384">
        <v>12.240592660272542</v>
      </c>
      <c r="R8384">
        <v>838.42423693680519</v>
      </c>
      <c r="S8384">
        <v>18.456297859446401</v>
      </c>
      <c r="T8384">
        <v>2.1628599999999998</v>
      </c>
      <c r="U8384">
        <v>41.372529999999998</v>
      </c>
    </row>
    <row r="8385" spans="1:21" x14ac:dyDescent="0.35">
      <c r="A8385" s="1" t="s">
        <v>28</v>
      </c>
      <c r="B8385">
        <v>1023</v>
      </c>
      <c r="C8385">
        <v>439.63972350873922</v>
      </c>
      <c r="D8385" s="1" t="s">
        <v>23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>
        <v>1</v>
      </c>
      <c r="K8385">
        <v>8</v>
      </c>
      <c r="L8385">
        <v>73</v>
      </c>
      <c r="M8385">
        <v>2</v>
      </c>
      <c r="N8385">
        <v>1.6775775820676144</v>
      </c>
      <c r="O8385">
        <v>0.29832753399615936</v>
      </c>
      <c r="P8385">
        <v>367.19844188001133</v>
      </c>
      <c r="Q8385">
        <v>12.51471513806997</v>
      </c>
      <c r="R8385">
        <v>816.90470521098064</v>
      </c>
      <c r="S8385">
        <v>17.982586735852582</v>
      </c>
      <c r="T8385">
        <v>2.1676700000000002</v>
      </c>
      <c r="U8385">
        <v>41.372129999999999</v>
      </c>
    </row>
    <row r="8386" spans="1:21" x14ac:dyDescent="0.35">
      <c r="A8386" s="1" t="s">
        <v>28</v>
      </c>
      <c r="B8386">
        <v>1024</v>
      </c>
      <c r="C8386">
        <v>159.65741150185025</v>
      </c>
      <c r="D8386" s="1" t="s">
        <v>22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>
        <v>0</v>
      </c>
      <c r="K8386">
        <v>9</v>
      </c>
      <c r="L8386">
        <v>92</v>
      </c>
      <c r="M8386">
        <v>1</v>
      </c>
      <c r="N8386">
        <v>3.2248334241927559</v>
      </c>
      <c r="O8386">
        <v>0.14144340715068335</v>
      </c>
      <c r="P8386">
        <v>238.36753213343803</v>
      </c>
      <c r="Q8386">
        <v>8.1239499479943298</v>
      </c>
      <c r="R8386">
        <v>425.20062853012155</v>
      </c>
      <c r="S8386">
        <v>9.3599744669204377</v>
      </c>
      <c r="T8386">
        <v>2.141</v>
      </c>
      <c r="U8386">
        <v>41.368000000000002</v>
      </c>
    </row>
    <row r="8387" spans="1:21" x14ac:dyDescent="0.35">
      <c r="A8387" s="1" t="s">
        <v>28</v>
      </c>
      <c r="B8387">
        <v>1025</v>
      </c>
      <c r="C8387">
        <v>111.01543044662182</v>
      </c>
      <c r="D8387" s="1" t="s">
        <v>22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>
        <v>0</v>
      </c>
      <c r="K8387">
        <v>9</v>
      </c>
      <c r="L8387">
        <v>93</v>
      </c>
      <c r="M8387">
        <v>1</v>
      </c>
      <c r="N8387">
        <v>1.7917309617624109</v>
      </c>
      <c r="O8387">
        <v>0.31997871637667602</v>
      </c>
      <c r="P8387">
        <v>356.00242330551288</v>
      </c>
      <c r="Q8387">
        <v>12.133136767467372</v>
      </c>
      <c r="R8387">
        <v>780.68979387669094</v>
      </c>
      <c r="S8387">
        <v>17.18538507934862</v>
      </c>
      <c r="T8387">
        <v>2.1620300000000001</v>
      </c>
      <c r="U8387">
        <v>41.372160000000001</v>
      </c>
    </row>
    <row r="8388" spans="1:21" x14ac:dyDescent="0.35">
      <c r="A8388" s="1" t="s">
        <v>28</v>
      </c>
      <c r="B8388">
        <v>1026</v>
      </c>
      <c r="C8388">
        <v>382.85195615239599</v>
      </c>
      <c r="D8388" s="1" t="s">
        <v>23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>
        <v>1</v>
      </c>
      <c r="K8388">
        <v>10</v>
      </c>
      <c r="L8388">
        <v>100</v>
      </c>
      <c r="M8388">
        <v>1</v>
      </c>
      <c r="N8388">
        <v>3.0076716212513723</v>
      </c>
      <c r="O8388">
        <v>0.19903941085615334</v>
      </c>
      <c r="P8388">
        <v>247.47681594972502</v>
      </c>
      <c r="Q8388">
        <v>8.434409032431061</v>
      </c>
      <c r="R8388">
        <v>499.55904144034247</v>
      </c>
      <c r="S8388">
        <v>10.996831986737321</v>
      </c>
      <c r="T8388">
        <v>2.1343900000000002</v>
      </c>
      <c r="U8388">
        <v>41.383369999999999</v>
      </c>
    </row>
    <row r="8389" spans="1:21" x14ac:dyDescent="0.35">
      <c r="A8389" s="1" t="s">
        <v>28</v>
      </c>
      <c r="B8389">
        <v>1027</v>
      </c>
      <c r="C8389">
        <v>134.28910559266413</v>
      </c>
      <c r="D8389" s="1" t="s">
        <v>22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>
        <v>0</v>
      </c>
      <c r="K8389">
        <v>7</v>
      </c>
      <c r="L8389">
        <v>73</v>
      </c>
      <c r="M8389">
        <v>1</v>
      </c>
      <c r="N8389">
        <v>2.5821120405682056</v>
      </c>
      <c r="O8389">
        <v>0.3342056192867851</v>
      </c>
      <c r="P8389">
        <v>313.49553707497472</v>
      </c>
      <c r="Q8389">
        <v>10.684433527175949</v>
      </c>
      <c r="R8389">
        <v>566.97663756694521</v>
      </c>
      <c r="S8389">
        <v>12.480900767509251</v>
      </c>
      <c r="T8389">
        <v>2.1457599999999997</v>
      </c>
      <c r="U8389">
        <v>41.37274</v>
      </c>
    </row>
    <row r="8390" spans="1:21" x14ac:dyDescent="0.35">
      <c r="A8390" s="1" t="s">
        <v>28</v>
      </c>
      <c r="B8390">
        <v>1028</v>
      </c>
      <c r="C8390">
        <v>143.36583889962063</v>
      </c>
      <c r="D8390" s="1" t="s">
        <v>22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>
        <v>0</v>
      </c>
      <c r="K8390">
        <v>6</v>
      </c>
      <c r="L8390">
        <v>80</v>
      </c>
      <c r="M8390">
        <v>1</v>
      </c>
      <c r="N8390">
        <v>2.7854426613074916</v>
      </c>
      <c r="O8390">
        <v>0.41577600540723308</v>
      </c>
      <c r="P8390">
        <v>283.34859032184386</v>
      </c>
      <c r="Q8390">
        <v>9.656976959096939</v>
      </c>
      <c r="R8390">
        <v>509.28105799017578</v>
      </c>
      <c r="S8390">
        <v>11.21084349228939</v>
      </c>
      <c r="T8390">
        <v>2.14392</v>
      </c>
      <c r="U8390">
        <v>41.371540000000003</v>
      </c>
    </row>
    <row r="8391" spans="1:21" x14ac:dyDescent="0.35">
      <c r="A8391" s="1" t="s">
        <v>28</v>
      </c>
      <c r="B8391">
        <v>1029</v>
      </c>
      <c r="C8391">
        <v>208.29939255707868</v>
      </c>
      <c r="D8391" s="1" t="s">
        <v>22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>
        <v>0</v>
      </c>
      <c r="K8391">
        <v>9</v>
      </c>
      <c r="L8391">
        <v>89</v>
      </c>
      <c r="M8391">
        <v>1</v>
      </c>
      <c r="N8391">
        <v>3.6308992880033113</v>
      </c>
      <c r="O8391">
        <v>0.35338272936206822</v>
      </c>
      <c r="P8391">
        <v>207.94158604952983</v>
      </c>
      <c r="Q8391">
        <v>7.0869846327362378</v>
      </c>
      <c r="R8391">
        <v>378.61098443476982</v>
      </c>
      <c r="S8391">
        <v>8.3343930122013266</v>
      </c>
      <c r="T8391">
        <v>2.1352199999999999</v>
      </c>
      <c r="U8391">
        <v>41.367570000000001</v>
      </c>
    </row>
    <row r="8392" spans="1:21" x14ac:dyDescent="0.35">
      <c r="A8392" s="1" t="s">
        <v>28</v>
      </c>
      <c r="B8392">
        <v>1030</v>
      </c>
      <c r="C8392">
        <v>113.57553471268648</v>
      </c>
      <c r="D8392" s="1" t="s">
        <v>22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>
        <v>0</v>
      </c>
      <c r="K8392">
        <v>6</v>
      </c>
      <c r="L8392">
        <v>66</v>
      </c>
      <c r="M8392">
        <v>1</v>
      </c>
      <c r="N8392">
        <v>3.9416858627208486</v>
      </c>
      <c r="O8392">
        <v>0.40515152714274122</v>
      </c>
      <c r="P8392">
        <v>263.1585957866975</v>
      </c>
      <c r="Q8392">
        <v>8.9688693817529384</v>
      </c>
      <c r="R8392">
        <v>375.53803362123438</v>
      </c>
      <c r="S8392">
        <v>8.2667479072252963</v>
      </c>
      <c r="T8392">
        <v>2.1246299999999998</v>
      </c>
      <c r="U8392">
        <v>41.37753</v>
      </c>
    </row>
    <row r="8393" spans="1:21" x14ac:dyDescent="0.35">
      <c r="A8393" s="1" t="s">
        <v>28</v>
      </c>
      <c r="B8393">
        <v>1031</v>
      </c>
      <c r="C8393">
        <v>202.48097377056808</v>
      </c>
      <c r="D8393" s="1" t="s">
        <v>22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>
        <v>0</v>
      </c>
      <c r="K8393">
        <v>10</v>
      </c>
      <c r="L8393">
        <v>93</v>
      </c>
      <c r="M8393">
        <v>1</v>
      </c>
      <c r="N8393">
        <v>4.1033039443557797</v>
      </c>
      <c r="O8393">
        <v>0.55671690268426577</v>
      </c>
      <c r="P8393">
        <v>180.34193588620801</v>
      </c>
      <c r="Q8393">
        <v>6.1463440408645935</v>
      </c>
      <c r="R8393">
        <v>326.60068849831003</v>
      </c>
      <c r="S8393">
        <v>7.1894863274085186</v>
      </c>
      <c r="T8393">
        <v>2.1368299999999998</v>
      </c>
      <c r="U8393">
        <v>41.359909999999999</v>
      </c>
    </row>
    <row r="8394" spans="1:21" x14ac:dyDescent="0.35">
      <c r="A8394" s="1" t="s">
        <v>28</v>
      </c>
      <c r="B8394">
        <v>1032</v>
      </c>
      <c r="C8394">
        <v>416.36604836269692</v>
      </c>
      <c r="D8394" s="1" t="s">
        <v>23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>
        <v>0</v>
      </c>
      <c r="K8394">
        <v>9</v>
      </c>
      <c r="L8394">
        <v>82</v>
      </c>
      <c r="M8394">
        <v>3</v>
      </c>
      <c r="N8394">
        <v>1.643511838973591</v>
      </c>
      <c r="O8394">
        <v>0.39255375268924825</v>
      </c>
      <c r="P8394">
        <v>366.68612996667525</v>
      </c>
      <c r="Q8394">
        <v>12.497254721777312</v>
      </c>
      <c r="R8394">
        <v>884.50389193251578</v>
      </c>
      <c r="S8394">
        <v>19.470652884497358</v>
      </c>
      <c r="T8394">
        <v>2.1645799999999999</v>
      </c>
      <c r="U8394">
        <v>41.372909999999997</v>
      </c>
    </row>
    <row r="8395" spans="1:21" x14ac:dyDescent="0.35">
      <c r="A8395" s="1" t="s">
        <v>28</v>
      </c>
      <c r="B8395">
        <v>1033</v>
      </c>
      <c r="C8395">
        <v>254.61400609770286</v>
      </c>
      <c r="D8395" s="1" t="s">
        <v>22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>
        <v>0</v>
      </c>
      <c r="K8395">
        <v>10</v>
      </c>
      <c r="L8395">
        <v>95</v>
      </c>
      <c r="M8395">
        <v>1</v>
      </c>
      <c r="N8395">
        <v>2.0788700438366789</v>
      </c>
      <c r="O8395">
        <v>0.48451614806087895</v>
      </c>
      <c r="P8395">
        <v>359.07031703081987</v>
      </c>
      <c r="Q8395">
        <v>12.237695533701556</v>
      </c>
      <c r="R8395">
        <v>649.38954652486154</v>
      </c>
      <c r="S8395">
        <v>14.29506253452576</v>
      </c>
      <c r="T8395">
        <v>2.1583000000000001</v>
      </c>
      <c r="U8395">
        <v>41.370620000000002</v>
      </c>
    </row>
    <row r="8396" spans="1:21" x14ac:dyDescent="0.35">
      <c r="A8396" s="1" t="s">
        <v>28</v>
      </c>
      <c r="B8396">
        <v>1034</v>
      </c>
      <c r="C8396">
        <v>1039.1695952707892</v>
      </c>
      <c r="D8396" s="1" t="s">
        <v>23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>
        <v>0</v>
      </c>
      <c r="K8396">
        <v>10</v>
      </c>
      <c r="L8396">
        <v>99</v>
      </c>
      <c r="M8396">
        <v>2</v>
      </c>
      <c r="N8396">
        <v>3.3197463726769487</v>
      </c>
      <c r="O8396">
        <v>0.17137321378846365</v>
      </c>
      <c r="P8396">
        <v>227.8755943108263</v>
      </c>
      <c r="Q8396">
        <v>7.7663677849980237</v>
      </c>
      <c r="R8396">
        <v>430.87740603897817</v>
      </c>
      <c r="S8396">
        <v>9.484937811215028</v>
      </c>
      <c r="T8396">
        <v>2.1354900000000003</v>
      </c>
      <c r="U8396">
        <v>41.372370000000004</v>
      </c>
    </row>
    <row r="8397" spans="1:21" x14ac:dyDescent="0.35">
      <c r="A8397" s="1" t="s">
        <v>28</v>
      </c>
      <c r="B8397">
        <v>1035</v>
      </c>
      <c r="C8397">
        <v>150.58067819489375</v>
      </c>
      <c r="D8397" s="1" t="s">
        <v>22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>
        <v>0</v>
      </c>
      <c r="K8397">
        <v>9</v>
      </c>
      <c r="L8397">
        <v>95</v>
      </c>
      <c r="M8397">
        <v>1</v>
      </c>
      <c r="N8397">
        <v>1.6763344539062477</v>
      </c>
      <c r="O8397">
        <v>0.40773337382041192</v>
      </c>
      <c r="P8397">
        <v>344.75333634892263</v>
      </c>
      <c r="Q8397">
        <v>11.749749740811339</v>
      </c>
      <c r="R8397">
        <v>942.27041967482364</v>
      </c>
      <c r="S8397">
        <v>20.742271947196723</v>
      </c>
      <c r="T8397">
        <v>2.1507900000000002</v>
      </c>
      <c r="U8397">
        <v>41.39143</v>
      </c>
    </row>
    <row r="8398" spans="1:21" x14ac:dyDescent="0.35">
      <c r="A8398" s="1" t="s">
        <v>28</v>
      </c>
      <c r="B8398">
        <v>1036</v>
      </c>
      <c r="C8398">
        <v>114.50648171852816</v>
      </c>
      <c r="D8398" s="1" t="s">
        <v>22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>
        <v>0</v>
      </c>
      <c r="K8398">
        <v>9</v>
      </c>
      <c r="L8398">
        <v>84</v>
      </c>
      <c r="M8398">
        <v>1</v>
      </c>
      <c r="N8398">
        <v>2.5918814084399502</v>
      </c>
      <c r="O8398">
        <v>0.40378571013807701</v>
      </c>
      <c r="P8398">
        <v>363.64025560962978</v>
      </c>
      <c r="Q8398">
        <v>12.393446411127586</v>
      </c>
      <c r="R8398">
        <v>585.3231583149975</v>
      </c>
      <c r="S8398">
        <v>12.884764153958667</v>
      </c>
      <c r="T8398">
        <v>2.1540699999999999</v>
      </c>
      <c r="U8398">
        <v>41.407159999999998</v>
      </c>
    </row>
    <row r="8399" spans="1:21" x14ac:dyDescent="0.35">
      <c r="A8399" s="1" t="s">
        <v>28</v>
      </c>
      <c r="B8399">
        <v>1037</v>
      </c>
      <c r="C8399">
        <v>189.91318919170524</v>
      </c>
      <c r="D8399" s="1" t="s">
        <v>22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>
        <v>0</v>
      </c>
      <c r="K8399">
        <v>10</v>
      </c>
      <c r="L8399">
        <v>96</v>
      </c>
      <c r="M8399">
        <v>1</v>
      </c>
      <c r="N8399">
        <v>4.3836525604991046</v>
      </c>
      <c r="O8399">
        <v>0.44359436514690803</v>
      </c>
      <c r="P8399">
        <v>182.10605094653624</v>
      </c>
      <c r="Q8399">
        <v>6.2064679273869698</v>
      </c>
      <c r="R8399">
        <v>340.73615606638913</v>
      </c>
      <c r="S8399">
        <v>7.5006514730776992</v>
      </c>
      <c r="T8399">
        <v>2.12</v>
      </c>
      <c r="U8399">
        <v>41.398999999999994</v>
      </c>
    </row>
    <row r="8400" spans="1:21" x14ac:dyDescent="0.35">
      <c r="A8400" s="1" t="s">
        <v>28</v>
      </c>
      <c r="B8400">
        <v>1038</v>
      </c>
      <c r="C8400">
        <v>106.59343216887378</v>
      </c>
      <c r="D8400" s="1" t="s">
        <v>22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>
        <v>0</v>
      </c>
      <c r="K8400">
        <v>9</v>
      </c>
      <c r="L8400">
        <v>88</v>
      </c>
      <c r="M8400">
        <v>1</v>
      </c>
      <c r="N8400">
        <v>4.658023751089309</v>
      </c>
      <c r="O8400">
        <v>0.91683261952812523</v>
      </c>
      <c r="P8400">
        <v>190.41628116198464</v>
      </c>
      <c r="Q8400">
        <v>6.4896939763474455</v>
      </c>
      <c r="R8400">
        <v>303.92047524295623</v>
      </c>
      <c r="S8400">
        <v>6.6902250311393292</v>
      </c>
      <c r="T8400">
        <v>2.1693599999999997</v>
      </c>
      <c r="U8400">
        <v>41.429090000000002</v>
      </c>
    </row>
    <row r="8401" spans="1:21" x14ac:dyDescent="0.35">
      <c r="A8401" s="1" t="s">
        <v>28</v>
      </c>
      <c r="B8401">
        <v>1039</v>
      </c>
      <c r="C8401">
        <v>138.9438406218726</v>
      </c>
      <c r="D8401" s="1" t="s">
        <v>22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>
        <v>0</v>
      </c>
      <c r="K8401">
        <v>10</v>
      </c>
      <c r="L8401">
        <v>97</v>
      </c>
      <c r="M8401">
        <v>1</v>
      </c>
      <c r="N8401">
        <v>3.1043285828570464</v>
      </c>
      <c r="O8401">
        <v>0.46645611841185475</v>
      </c>
      <c r="P8401">
        <v>389.15024743147956</v>
      </c>
      <c r="Q8401">
        <v>13.262868076400517</v>
      </c>
      <c r="R8401">
        <v>470.87818315865883</v>
      </c>
      <c r="S8401">
        <v>10.36547802535223</v>
      </c>
      <c r="T8401">
        <v>2.1502500000000002</v>
      </c>
      <c r="U8401">
        <v>41.410809999999998</v>
      </c>
    </row>
    <row r="8402" spans="1:21" x14ac:dyDescent="0.35">
      <c r="A8402" s="1" t="s">
        <v>28</v>
      </c>
      <c r="B8402">
        <v>1040</v>
      </c>
      <c r="C8402">
        <v>205.97202504247443</v>
      </c>
      <c r="D8402" s="1" t="s">
        <v>22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>
        <v>0</v>
      </c>
      <c r="K8402">
        <v>10</v>
      </c>
      <c r="L8402">
        <v>96</v>
      </c>
      <c r="M8402">
        <v>1</v>
      </c>
      <c r="N8402">
        <v>4.2092457638896539</v>
      </c>
      <c r="O8402">
        <v>0.37394835486278855</v>
      </c>
      <c r="P8402">
        <v>188.41264265379345</v>
      </c>
      <c r="Q8402">
        <v>6.4214067444046865</v>
      </c>
      <c r="R8402">
        <v>355.70170916863731</v>
      </c>
      <c r="S8402">
        <v>7.8300893560945193</v>
      </c>
      <c r="T8402">
        <v>2.1213799999999998</v>
      </c>
      <c r="U8402">
        <v>41.396949999999997</v>
      </c>
    </row>
    <row r="8403" spans="1:21" x14ac:dyDescent="0.35">
      <c r="A8403" s="1" t="s">
        <v>28</v>
      </c>
      <c r="B8403">
        <v>1041</v>
      </c>
      <c r="C8403">
        <v>298.60125212372282</v>
      </c>
      <c r="D8403" s="1" t="s">
        <v>23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>
        <v>1</v>
      </c>
      <c r="K8403">
        <v>8</v>
      </c>
      <c r="L8403">
        <v>68</v>
      </c>
      <c r="M8403">
        <v>1</v>
      </c>
      <c r="N8403">
        <v>1.6628616601986557</v>
      </c>
      <c r="O8403">
        <v>0.44523886387871087</v>
      </c>
      <c r="P8403">
        <v>428.72618594110349</v>
      </c>
      <c r="Q8403">
        <v>14.611679891161861</v>
      </c>
      <c r="R8403">
        <v>944.38864387607316</v>
      </c>
      <c r="S8403">
        <v>20.788900581089965</v>
      </c>
      <c r="T8403">
        <v>2.1573700000000002</v>
      </c>
      <c r="U8403">
        <v>41.398699999999998</v>
      </c>
    </row>
    <row r="8404" spans="1:21" x14ac:dyDescent="0.35">
      <c r="A8404" s="1" t="s">
        <v>28</v>
      </c>
      <c r="B8404">
        <v>1042</v>
      </c>
      <c r="C8404">
        <v>109.8517466893197</v>
      </c>
      <c r="D8404" s="1" t="s">
        <v>22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>
        <v>1</v>
      </c>
      <c r="K8404">
        <v>8</v>
      </c>
      <c r="L8404">
        <v>85</v>
      </c>
      <c r="M8404">
        <v>1</v>
      </c>
      <c r="N8404">
        <v>3.0655570439020936</v>
      </c>
      <c r="O8404">
        <v>0.28877537129262332</v>
      </c>
      <c r="P8404">
        <v>323.380569159657</v>
      </c>
      <c r="Q8404">
        <v>11.021331363771084</v>
      </c>
      <c r="R8404">
        <v>451.64036535045949</v>
      </c>
      <c r="S8404">
        <v>9.9419944474786934</v>
      </c>
      <c r="T8404">
        <v>2.1713800000000001</v>
      </c>
      <c r="U8404">
        <v>41.414729999999999</v>
      </c>
    </row>
    <row r="8405" spans="1:21" x14ac:dyDescent="0.35">
      <c r="A8405" s="1" t="s">
        <v>28</v>
      </c>
      <c r="B8405">
        <v>1043</v>
      </c>
      <c r="C8405">
        <v>311.16903670258569</v>
      </c>
      <c r="D8405" s="1" t="s">
        <v>23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>
        <v>1</v>
      </c>
      <c r="K8405">
        <v>9</v>
      </c>
      <c r="L8405">
        <v>85</v>
      </c>
      <c r="M8405">
        <v>1</v>
      </c>
      <c r="N8405">
        <v>2.9132025128037577</v>
      </c>
      <c r="O8405">
        <v>0.33502596067460438</v>
      </c>
      <c r="P8405">
        <v>292.45527782915798</v>
      </c>
      <c r="Q8405">
        <v>9.9673475571363976</v>
      </c>
      <c r="R8405">
        <v>519.81951667956662</v>
      </c>
      <c r="S8405">
        <v>11.442827402083649</v>
      </c>
      <c r="T8405">
        <v>2.14533</v>
      </c>
      <c r="U8405">
        <v>41.405659999999997</v>
      </c>
    </row>
    <row r="8406" spans="1:21" x14ac:dyDescent="0.35">
      <c r="A8406" s="1" t="s">
        <v>28</v>
      </c>
      <c r="B8406">
        <v>1044</v>
      </c>
      <c r="C8406">
        <v>263.92347615611976</v>
      </c>
      <c r="D8406" s="1" t="s">
        <v>22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>
        <v>0</v>
      </c>
      <c r="K8406">
        <v>9</v>
      </c>
      <c r="L8406">
        <v>92</v>
      </c>
      <c r="M8406">
        <v>1</v>
      </c>
      <c r="N8406">
        <v>2.0056548151732989</v>
      </c>
      <c r="O8406">
        <v>0.64052331952618069</v>
      </c>
      <c r="P8406">
        <v>408.51077204724913</v>
      </c>
      <c r="Q8406">
        <v>13.922705981075287</v>
      </c>
      <c r="R8406">
        <v>799.34823080418653</v>
      </c>
      <c r="S8406">
        <v>17.596114700886872</v>
      </c>
      <c r="T8406">
        <v>2.1599599999999999</v>
      </c>
      <c r="U8406">
        <v>41.40354</v>
      </c>
    </row>
    <row r="8407" spans="1:21" x14ac:dyDescent="0.35">
      <c r="A8407" s="1" t="s">
        <v>28</v>
      </c>
      <c r="B8407">
        <v>1045</v>
      </c>
      <c r="C8407">
        <v>520.63211301696651</v>
      </c>
      <c r="D8407" s="1" t="s">
        <v>23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>
        <v>1</v>
      </c>
      <c r="K8407">
        <v>9</v>
      </c>
      <c r="L8407">
        <v>88</v>
      </c>
      <c r="M8407">
        <v>2</v>
      </c>
      <c r="N8407">
        <v>1.7952373897101563</v>
      </c>
      <c r="O8407">
        <v>0.40703566528826202</v>
      </c>
      <c r="P8407">
        <v>408.73641012151461</v>
      </c>
      <c r="Q8407">
        <v>13.930396090568339</v>
      </c>
      <c r="R8407">
        <v>930.79432025169672</v>
      </c>
      <c r="S8407">
        <v>20.489647679091487</v>
      </c>
      <c r="T8407">
        <v>2.157</v>
      </c>
      <c r="U8407">
        <v>41.4</v>
      </c>
    </row>
    <row r="8408" spans="1:21" x14ac:dyDescent="0.35">
      <c r="A8408" s="1" t="s">
        <v>28</v>
      </c>
      <c r="B8408">
        <v>1046</v>
      </c>
      <c r="C8408">
        <v>132.8926850839016</v>
      </c>
      <c r="D8408" s="1" t="s">
        <v>22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>
        <v>0</v>
      </c>
      <c r="K8408">
        <v>9</v>
      </c>
      <c r="L8408">
        <v>89</v>
      </c>
      <c r="M8408">
        <v>1</v>
      </c>
      <c r="N8408">
        <v>3.0672816860910967</v>
      </c>
      <c r="O8408">
        <v>0.5133992975106465</v>
      </c>
      <c r="P8408">
        <v>393.80923333902507</v>
      </c>
      <c r="Q8408">
        <v>13.421653830410515</v>
      </c>
      <c r="R8408">
        <v>477.10378968083887</v>
      </c>
      <c r="S8408">
        <v>10.502522785352086</v>
      </c>
      <c r="T8408">
        <v>2.1507900000000002</v>
      </c>
      <c r="U8408">
        <v>41.410670000000003</v>
      </c>
    </row>
    <row r="8409" spans="1:21" x14ac:dyDescent="0.35">
      <c r="A8409" s="1" t="s">
        <v>28</v>
      </c>
      <c r="B8409">
        <v>1047</v>
      </c>
      <c r="C8409">
        <v>180.60371913328831</v>
      </c>
      <c r="D8409" s="1" t="s">
        <v>22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>
        <v>0</v>
      </c>
      <c r="K8409">
        <v>10</v>
      </c>
      <c r="L8409">
        <v>98</v>
      </c>
      <c r="M8409">
        <v>1</v>
      </c>
      <c r="N8409">
        <v>6.189458914221639</v>
      </c>
      <c r="O8409">
        <v>2.4027794573834766</v>
      </c>
      <c r="P8409">
        <v>133.55584178414173</v>
      </c>
      <c r="Q8409">
        <v>4.5517984945585388</v>
      </c>
      <c r="R8409">
        <v>223.88611751468679</v>
      </c>
      <c r="S8409">
        <v>4.9284224971153003</v>
      </c>
      <c r="T8409">
        <v>2.1051900000000003</v>
      </c>
      <c r="U8409">
        <v>41.414079999999998</v>
      </c>
    </row>
    <row r="8410" spans="1:21" x14ac:dyDescent="0.35">
      <c r="A8410" s="1" t="s">
        <v>28</v>
      </c>
      <c r="B8410">
        <v>1048</v>
      </c>
      <c r="C8410">
        <v>237.15874973817114</v>
      </c>
      <c r="D8410" s="1" t="s">
        <v>22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>
        <v>0</v>
      </c>
      <c r="K8410">
        <v>10</v>
      </c>
      <c r="L8410">
        <v>99</v>
      </c>
      <c r="M8410">
        <v>1</v>
      </c>
      <c r="N8410">
        <v>3.4653775235589164</v>
      </c>
      <c r="O8410">
        <v>0.16656288917040868</v>
      </c>
      <c r="P8410">
        <v>241.16355528411353</v>
      </c>
      <c r="Q8410">
        <v>8.2192429265565519</v>
      </c>
      <c r="R8410">
        <v>439.43336712351584</v>
      </c>
      <c r="S8410">
        <v>9.6732808472262377</v>
      </c>
      <c r="T8410">
        <v>2.1372599999999999</v>
      </c>
      <c r="U8410">
        <v>41.406269999999999</v>
      </c>
    </row>
    <row r="8411" spans="1:21" x14ac:dyDescent="0.35">
      <c r="A8411" s="1" t="s">
        <v>28</v>
      </c>
      <c r="B8411">
        <v>1049</v>
      </c>
      <c r="C8411">
        <v>143.36583889962063</v>
      </c>
      <c r="D8411" s="1" t="s">
        <v>22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>
        <v>0</v>
      </c>
      <c r="K8411">
        <v>10</v>
      </c>
      <c r="L8411">
        <v>94</v>
      </c>
      <c r="M8411">
        <v>1</v>
      </c>
      <c r="N8411">
        <v>2.7140110406880051</v>
      </c>
      <c r="O8411">
        <v>0.89542429946655688</v>
      </c>
      <c r="P8411">
        <v>369.47291070876611</v>
      </c>
      <c r="Q8411">
        <v>12.592232704148278</v>
      </c>
      <c r="R8411">
        <v>514.6171566296797</v>
      </c>
      <c r="S8411">
        <v>11.328307446167782</v>
      </c>
      <c r="T8411">
        <v>2.1656400000000002</v>
      </c>
      <c r="U8411">
        <v>41.411359999999995</v>
      </c>
    </row>
    <row r="8412" spans="1:21" x14ac:dyDescent="0.35">
      <c r="A8412" s="1" t="s">
        <v>28</v>
      </c>
      <c r="B8412">
        <v>1050</v>
      </c>
      <c r="C8412">
        <v>277.65494449228476</v>
      </c>
      <c r="D8412" s="1" t="s">
        <v>22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>
        <v>0</v>
      </c>
      <c r="K8412">
        <v>9</v>
      </c>
      <c r="L8412">
        <v>90</v>
      </c>
      <c r="M8412">
        <v>1</v>
      </c>
      <c r="N8412">
        <v>2.5097044490036442</v>
      </c>
      <c r="O8412">
        <v>0.32873210799357455</v>
      </c>
      <c r="P8412">
        <v>273.71541966737612</v>
      </c>
      <c r="Q8412">
        <v>9.3286629662601364</v>
      </c>
      <c r="R8412">
        <v>624.69666971547974</v>
      </c>
      <c r="S8412">
        <v>13.75149631909094</v>
      </c>
      <c r="T8412">
        <v>2.14222</v>
      </c>
      <c r="U8412">
        <v>41.395679999999999</v>
      </c>
    </row>
    <row r="8413" spans="1:21" x14ac:dyDescent="0.35">
      <c r="A8413" s="1" t="s">
        <v>28</v>
      </c>
      <c r="B8413">
        <v>1051</v>
      </c>
      <c r="C8413">
        <v>231.34033095166055</v>
      </c>
      <c r="D8413" s="1" t="s">
        <v>22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>
        <v>0</v>
      </c>
      <c r="K8413">
        <v>10</v>
      </c>
      <c r="L8413">
        <v>98</v>
      </c>
      <c r="M8413">
        <v>1</v>
      </c>
      <c r="N8413">
        <v>2.4550106264354175</v>
      </c>
      <c r="O8413">
        <v>0.53547520236885016</v>
      </c>
      <c r="P8413">
        <v>379.17555454177779</v>
      </c>
      <c r="Q8413">
        <v>12.922914454960202</v>
      </c>
      <c r="R8413">
        <v>627.78475885645037</v>
      </c>
      <c r="S8413">
        <v>13.819474665244799</v>
      </c>
      <c r="T8413">
        <v>2.1558299999999999</v>
      </c>
      <c r="U8413">
        <v>41.406500000000001</v>
      </c>
    </row>
    <row r="8414" spans="1:21" x14ac:dyDescent="0.35">
      <c r="A8414" s="1" t="s">
        <v>28</v>
      </c>
      <c r="B8414">
        <v>1052</v>
      </c>
      <c r="C8414">
        <v>451.50929783322078</v>
      </c>
      <c r="D8414" s="1" t="s">
        <v>22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>
        <v>0</v>
      </c>
      <c r="K8414">
        <v>2</v>
      </c>
      <c r="L8414">
        <v>20</v>
      </c>
      <c r="M8414">
        <v>1</v>
      </c>
      <c r="N8414">
        <v>1.5998379529523836</v>
      </c>
      <c r="O8414">
        <v>0.49037213363493043</v>
      </c>
      <c r="P8414">
        <v>360.46328084901688</v>
      </c>
      <c r="Q8414">
        <v>12.285169987277996</v>
      </c>
      <c r="R8414">
        <v>1004.1160551585031</v>
      </c>
      <c r="S8414">
        <v>22.103684725486396</v>
      </c>
      <c r="T8414">
        <v>2.1519999999999997</v>
      </c>
      <c r="U8414">
        <v>41.391999999999996</v>
      </c>
    </row>
    <row r="8415" spans="1:21" x14ac:dyDescent="0.35">
      <c r="A8415" s="1" t="s">
        <v>28</v>
      </c>
      <c r="B8415">
        <v>1053</v>
      </c>
      <c r="C8415">
        <v>990.52761421556067</v>
      </c>
      <c r="D8415" s="1" t="s">
        <v>23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>
        <v>1</v>
      </c>
      <c r="K8415">
        <v>8</v>
      </c>
      <c r="L8415">
        <v>100</v>
      </c>
      <c r="M8415">
        <v>3</v>
      </c>
      <c r="N8415">
        <v>1.0604041540880411</v>
      </c>
      <c r="O8415">
        <v>0.19259855581263438</v>
      </c>
      <c r="P8415">
        <v>583.18870749162954</v>
      </c>
      <c r="Q8415">
        <v>19.876011751656215</v>
      </c>
      <c r="R8415">
        <v>1336.9890835500285</v>
      </c>
      <c r="S8415">
        <v>29.431244558221781</v>
      </c>
      <c r="T8415">
        <v>2.16</v>
      </c>
      <c r="U8415">
        <v>41.393000000000001</v>
      </c>
    </row>
    <row r="8416" spans="1:21" x14ac:dyDescent="0.35">
      <c r="A8416" s="1" t="s">
        <v>28</v>
      </c>
      <c r="B8416">
        <v>1054</v>
      </c>
      <c r="C8416">
        <v>951.19510321874918</v>
      </c>
      <c r="D8416" s="1" t="s">
        <v>23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>
        <v>1</v>
      </c>
      <c r="K8416">
        <v>10</v>
      </c>
      <c r="L8416">
        <v>100</v>
      </c>
      <c r="M8416">
        <v>2</v>
      </c>
      <c r="N8416">
        <v>1.0603956402080046</v>
      </c>
      <c r="O8416">
        <v>0.19260945846865668</v>
      </c>
      <c r="P8416">
        <v>583.18739822826797</v>
      </c>
      <c r="Q8416">
        <v>19.875967129849197</v>
      </c>
      <c r="R8416">
        <v>1337.0002187177092</v>
      </c>
      <c r="S8416">
        <v>29.431489677532959</v>
      </c>
      <c r="T8416">
        <v>2.16</v>
      </c>
      <c r="U8416">
        <v>41.393000000000001</v>
      </c>
    </row>
    <row r="8417" spans="1:21" x14ac:dyDescent="0.35">
      <c r="A8417" s="1" t="s">
        <v>28</v>
      </c>
      <c r="B8417">
        <v>1055</v>
      </c>
      <c r="C8417">
        <v>712.87266972327598</v>
      </c>
      <c r="D8417" s="1" t="s">
        <v>23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>
        <v>1</v>
      </c>
      <c r="K8417">
        <v>9</v>
      </c>
      <c r="L8417">
        <v>91</v>
      </c>
      <c r="M8417">
        <v>2</v>
      </c>
      <c r="N8417">
        <v>3.4762375698484895</v>
      </c>
      <c r="O8417">
        <v>0.25975503324395571</v>
      </c>
      <c r="P8417">
        <v>260.29263678134203</v>
      </c>
      <c r="Q8417">
        <v>8.8711928764666492</v>
      </c>
      <c r="R8417">
        <v>428.87315580585209</v>
      </c>
      <c r="S8417">
        <v>9.4408180951359864</v>
      </c>
      <c r="T8417">
        <v>2.129</v>
      </c>
      <c r="U8417">
        <v>41.381999999999998</v>
      </c>
    </row>
    <row r="8418" spans="1:21" x14ac:dyDescent="0.35">
      <c r="A8418" s="1" t="s">
        <v>28</v>
      </c>
      <c r="B8418">
        <v>1056</v>
      </c>
      <c r="C8418">
        <v>862.05692740940719</v>
      </c>
      <c r="D8418" s="1" t="s">
        <v>22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>
        <v>0</v>
      </c>
      <c r="K8418">
        <v>10</v>
      </c>
      <c r="L8418">
        <v>100</v>
      </c>
      <c r="M8418">
        <v>1</v>
      </c>
      <c r="N8418">
        <v>1.7319021279507891</v>
      </c>
      <c r="O8418">
        <v>0.45718420854276648</v>
      </c>
      <c r="P8418">
        <v>321.61745334913724</v>
      </c>
      <c r="Q8418">
        <v>10.96124153329383</v>
      </c>
      <c r="R8418">
        <v>764.38895630218303</v>
      </c>
      <c r="S8418">
        <v>16.826553475514331</v>
      </c>
      <c r="T8418">
        <v>2.1501700000000001</v>
      </c>
      <c r="U8418">
        <v>41.382659999999994</v>
      </c>
    </row>
    <row r="8419" spans="1:21" x14ac:dyDescent="0.35">
      <c r="A8419" s="1" t="s">
        <v>28</v>
      </c>
      <c r="B8419">
        <v>1057</v>
      </c>
      <c r="C8419">
        <v>93.094700584169232</v>
      </c>
      <c r="D8419" s="1" t="s">
        <v>22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>
        <v>0</v>
      </c>
      <c r="K8419">
        <v>9</v>
      </c>
      <c r="L8419">
        <v>83</v>
      </c>
      <c r="M8419">
        <v>1</v>
      </c>
      <c r="N8419">
        <v>4.0707197958002794</v>
      </c>
      <c r="O8419">
        <v>1.3358525251709246</v>
      </c>
      <c r="P8419">
        <v>255.4828225097072</v>
      </c>
      <c r="Q8419">
        <v>8.707266648543813</v>
      </c>
      <c r="R8419">
        <v>341.64096941888715</v>
      </c>
      <c r="S8419">
        <v>7.5205691996953341</v>
      </c>
      <c r="T8419">
        <v>2.1573900000000004</v>
      </c>
      <c r="U8419">
        <v>41.422550000000001</v>
      </c>
    </row>
    <row r="8420" spans="1:21" x14ac:dyDescent="0.35">
      <c r="A8420" s="1" t="s">
        <v>28</v>
      </c>
      <c r="B8420">
        <v>1058</v>
      </c>
      <c r="C8420">
        <v>267.64726417948657</v>
      </c>
      <c r="D8420" s="1" t="s">
        <v>23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>
        <v>1</v>
      </c>
      <c r="K8420">
        <v>10</v>
      </c>
      <c r="L8420">
        <v>83</v>
      </c>
      <c r="M8420">
        <v>1</v>
      </c>
      <c r="N8420">
        <v>3.1083579897576659</v>
      </c>
      <c r="O8420">
        <v>0.6337726791950764</v>
      </c>
      <c r="P8420">
        <v>474.39742372591422</v>
      </c>
      <c r="Q8420">
        <v>16.168229336071359</v>
      </c>
      <c r="R8420">
        <v>468.23015842989247</v>
      </c>
      <c r="S8420">
        <v>10.307186851289982</v>
      </c>
      <c r="T8420">
        <v>2.1522900000000003</v>
      </c>
      <c r="U8420">
        <v>41.411749999999998</v>
      </c>
    </row>
    <row r="8421" spans="1:21" x14ac:dyDescent="0.35">
      <c r="A8421" s="1" t="s">
        <v>28</v>
      </c>
      <c r="B8421">
        <v>1059</v>
      </c>
      <c r="C8421">
        <v>232.50401470896267</v>
      </c>
      <c r="D8421" s="1" t="s">
        <v>22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>
        <v>0</v>
      </c>
      <c r="K8421">
        <v>10</v>
      </c>
      <c r="L8421">
        <v>97</v>
      </c>
      <c r="M8421">
        <v>1</v>
      </c>
      <c r="N8421">
        <v>1.8377573005461649</v>
      </c>
      <c r="O8421">
        <v>0.47935958559139707</v>
      </c>
      <c r="P8421">
        <v>410.10298217847583</v>
      </c>
      <c r="Q8421">
        <v>13.97697107035571</v>
      </c>
      <c r="R8421">
        <v>895.86690442386271</v>
      </c>
      <c r="S8421">
        <v>19.72078776118833</v>
      </c>
      <c r="T8421">
        <v>2.1579999999999999</v>
      </c>
      <c r="U8421">
        <v>41.401000000000003</v>
      </c>
    </row>
    <row r="8422" spans="1:21" x14ac:dyDescent="0.35">
      <c r="A8422" s="1" t="s">
        <v>28</v>
      </c>
      <c r="B8422">
        <v>1060</v>
      </c>
      <c r="C8422">
        <v>780.13359089533822</v>
      </c>
      <c r="D8422" s="1" t="s">
        <v>23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>
        <v>1</v>
      </c>
      <c r="K8422">
        <v>7</v>
      </c>
      <c r="L8422">
        <v>80</v>
      </c>
      <c r="M8422">
        <v>3</v>
      </c>
      <c r="N8422">
        <v>3.4762414091521419</v>
      </c>
      <c r="O8422">
        <v>0.25976665382619446</v>
      </c>
      <c r="P8422">
        <v>260.29313342024085</v>
      </c>
      <c r="Q8422">
        <v>8.8712098027213298</v>
      </c>
      <c r="R8422">
        <v>428.87201395053955</v>
      </c>
      <c r="S8422">
        <v>9.4407929593862878</v>
      </c>
      <c r="T8422">
        <v>2.129</v>
      </c>
      <c r="U8422">
        <v>41.381999999999998</v>
      </c>
    </row>
    <row r="8423" spans="1:21" x14ac:dyDescent="0.35">
      <c r="A8423" s="1" t="s">
        <v>28</v>
      </c>
      <c r="B8423">
        <v>1061</v>
      </c>
      <c r="C8423">
        <v>216.44517885819349</v>
      </c>
      <c r="D8423" s="1" t="s">
        <v>22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>
        <v>0</v>
      </c>
      <c r="K8423">
        <v>10</v>
      </c>
      <c r="L8423">
        <v>93</v>
      </c>
      <c r="M8423">
        <v>1</v>
      </c>
      <c r="N8423">
        <v>1.8999201263941907</v>
      </c>
      <c r="O8423">
        <v>0.40063197028586756</v>
      </c>
      <c r="P8423">
        <v>310.52963909093245</v>
      </c>
      <c r="Q8423">
        <v>10.583350940308673</v>
      </c>
      <c r="R8423">
        <v>716.57768386851831</v>
      </c>
      <c r="S8423">
        <v>15.774080221283532</v>
      </c>
      <c r="T8423">
        <v>2.1485300000000001</v>
      </c>
      <c r="U8423">
        <v>41.38156</v>
      </c>
    </row>
    <row r="8424" spans="1:21" x14ac:dyDescent="0.35">
      <c r="A8424" s="1" t="s">
        <v>28</v>
      </c>
      <c r="B8424">
        <v>1062</v>
      </c>
      <c r="C8424">
        <v>277.42220774082432</v>
      </c>
      <c r="D8424" s="1" t="s">
        <v>22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>
        <v>0</v>
      </c>
      <c r="K8424">
        <v>9</v>
      </c>
      <c r="L8424">
        <v>92</v>
      </c>
      <c r="M8424">
        <v>1</v>
      </c>
      <c r="N8424">
        <v>2.1096714036703847</v>
      </c>
      <c r="O8424">
        <v>0.34686899882681943</v>
      </c>
      <c r="P8424">
        <v>289.35747658996348</v>
      </c>
      <c r="Q8424">
        <v>9.861769494592366</v>
      </c>
      <c r="R8424">
        <v>682.05382390142631</v>
      </c>
      <c r="S8424">
        <v>15.014103809892534</v>
      </c>
      <c r="T8424">
        <v>2.1447799999999999</v>
      </c>
      <c r="U8424">
        <v>41.387120000000003</v>
      </c>
    </row>
    <row r="8425" spans="1:21" x14ac:dyDescent="0.35">
      <c r="A8425" s="1" t="s">
        <v>28</v>
      </c>
      <c r="B8425">
        <v>1063</v>
      </c>
      <c r="C8425">
        <v>844.83440780133583</v>
      </c>
      <c r="D8425" s="1" t="s">
        <v>22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>
        <v>0</v>
      </c>
      <c r="K8425">
        <v>8</v>
      </c>
      <c r="L8425">
        <v>80</v>
      </c>
      <c r="M8425">
        <v>1</v>
      </c>
      <c r="N8425">
        <v>3.3157093774733428</v>
      </c>
      <c r="O8425">
        <v>0.17619073636180146</v>
      </c>
      <c r="P8425">
        <v>333.49277219806964</v>
      </c>
      <c r="Q8425">
        <v>11.365971552863751</v>
      </c>
      <c r="R8425">
        <v>439.56180022842159</v>
      </c>
      <c r="S8425">
        <v>9.6761080551416647</v>
      </c>
      <c r="T8425">
        <v>2.14683</v>
      </c>
      <c r="U8425">
        <v>41.411369999999998</v>
      </c>
    </row>
    <row r="8426" spans="1:21" x14ac:dyDescent="0.35">
      <c r="A8426" s="1" t="s">
        <v>28</v>
      </c>
      <c r="B8426">
        <v>1064</v>
      </c>
      <c r="C8426">
        <v>6943.7009798217232</v>
      </c>
      <c r="D8426" s="1" t="s">
        <v>23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>
        <v>1</v>
      </c>
      <c r="K8426">
        <v>9</v>
      </c>
      <c r="L8426">
        <v>84</v>
      </c>
      <c r="M8426">
        <v>1</v>
      </c>
      <c r="N8426">
        <v>4.507562518849646</v>
      </c>
      <c r="O8426">
        <v>0.4053182717098735</v>
      </c>
      <c r="P8426">
        <v>218.27193033168908</v>
      </c>
      <c r="Q8426">
        <v>7.4390594272465531</v>
      </c>
      <c r="R8426">
        <v>315.46030957898694</v>
      </c>
      <c r="S8426">
        <v>6.9442523008334698</v>
      </c>
      <c r="T8426">
        <v>2.1173900000000003</v>
      </c>
      <c r="U8426">
        <v>41.378320000000002</v>
      </c>
    </row>
    <row r="8427" spans="1:21" x14ac:dyDescent="0.35">
      <c r="A8427" s="1" t="s">
        <v>28</v>
      </c>
      <c r="B8427">
        <v>1065</v>
      </c>
      <c r="C8427">
        <v>6943.7009798217232</v>
      </c>
      <c r="D8427" s="1" t="s">
        <v>23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>
        <v>1</v>
      </c>
      <c r="K8427">
        <v>9</v>
      </c>
      <c r="L8427">
        <v>87</v>
      </c>
      <c r="M8427">
        <v>1</v>
      </c>
      <c r="N8427">
        <v>4.5758424920945409</v>
      </c>
      <c r="O8427">
        <v>0.41840483927008471</v>
      </c>
      <c r="P8427">
        <v>207.66947356893309</v>
      </c>
      <c r="Q8427">
        <v>7.0777106005188166</v>
      </c>
      <c r="R8427">
        <v>309.39736426116684</v>
      </c>
      <c r="S8427">
        <v>6.8107882145612866</v>
      </c>
      <c r="T8427">
        <v>2.1166700000000001</v>
      </c>
      <c r="U8427">
        <v>41.377929999999999</v>
      </c>
    </row>
    <row r="8428" spans="1:21" x14ac:dyDescent="0.35">
      <c r="A8428" s="1" t="s">
        <v>28</v>
      </c>
      <c r="B8428">
        <v>1066</v>
      </c>
      <c r="C8428">
        <v>270.67284194847207</v>
      </c>
      <c r="D8428" s="1" t="s">
        <v>22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>
        <v>0</v>
      </c>
      <c r="K8428">
        <v>10</v>
      </c>
      <c r="L8428">
        <v>97</v>
      </c>
      <c r="M8428">
        <v>1</v>
      </c>
      <c r="N8428">
        <v>3.5630293020521973</v>
      </c>
      <c r="O8428">
        <v>0.1923314710227918</v>
      </c>
      <c r="P8428">
        <v>249.68630619555137</v>
      </c>
      <c r="Q8428">
        <v>8.509712023601967</v>
      </c>
      <c r="R8428">
        <v>422.31536896494936</v>
      </c>
      <c r="S8428">
        <v>9.2964610239751462</v>
      </c>
      <c r="T8428">
        <v>2.1388599999999998</v>
      </c>
      <c r="U8428">
        <v>41.409040000000005</v>
      </c>
    </row>
    <row r="8429" spans="1:21" x14ac:dyDescent="0.35">
      <c r="A8429" s="1" t="s">
        <v>28</v>
      </c>
      <c r="B8429">
        <v>1067</v>
      </c>
      <c r="C8429">
        <v>678.19489375567287</v>
      </c>
      <c r="D8429" s="1" t="s">
        <v>23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>
        <v>1</v>
      </c>
      <c r="K8429">
        <v>6</v>
      </c>
      <c r="L8429">
        <v>80</v>
      </c>
      <c r="M8429">
        <v>2</v>
      </c>
      <c r="N8429">
        <v>2.3111205488444782</v>
      </c>
      <c r="O8429">
        <v>0.34428516537803855</v>
      </c>
      <c r="P8429">
        <v>292.18192102197764</v>
      </c>
      <c r="Q8429">
        <v>9.958031116262088</v>
      </c>
      <c r="R8429">
        <v>707.79531368087999</v>
      </c>
      <c r="S8429">
        <v>15.580753224097506</v>
      </c>
      <c r="T8429">
        <v>2.145</v>
      </c>
      <c r="U8429">
        <v>41.396000000000001</v>
      </c>
    </row>
    <row r="8430" spans="1:21" x14ac:dyDescent="0.35">
      <c r="A8430" s="1" t="s">
        <v>28</v>
      </c>
      <c r="B8430">
        <v>1068</v>
      </c>
      <c r="C8430">
        <v>347.01049642749081</v>
      </c>
      <c r="D8430" s="1" t="s">
        <v>22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>
        <v>0</v>
      </c>
      <c r="K8430">
        <v>10</v>
      </c>
      <c r="L8430">
        <v>100</v>
      </c>
      <c r="M8430">
        <v>1</v>
      </c>
      <c r="N8430">
        <v>0.79489705589812021</v>
      </c>
      <c r="O8430">
        <v>0.43882047918359096</v>
      </c>
      <c r="P8430">
        <v>685.8603852451937</v>
      </c>
      <c r="Q8430">
        <v>23.375228124293869</v>
      </c>
      <c r="R8430">
        <v>1327.7890641186364</v>
      </c>
      <c r="S8430">
        <v>29.228723815788538</v>
      </c>
      <c r="T8430">
        <v>2.1622300000000001</v>
      </c>
      <c r="U8430">
        <v>41.391249999999999</v>
      </c>
    </row>
    <row r="8431" spans="1:21" x14ac:dyDescent="0.35">
      <c r="A8431" s="1" t="s">
        <v>28</v>
      </c>
      <c r="B8431">
        <v>1069</v>
      </c>
      <c r="C8431">
        <v>365.62943654432468</v>
      </c>
      <c r="D8431" s="1" t="s">
        <v>22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>
        <v>0</v>
      </c>
      <c r="K8431">
        <v>10</v>
      </c>
      <c r="L8431">
        <v>95</v>
      </c>
      <c r="M8431">
        <v>1</v>
      </c>
      <c r="N8431">
        <v>2.393993664261016</v>
      </c>
      <c r="O8431">
        <v>6.3713552594549444E-2</v>
      </c>
      <c r="P8431">
        <v>310.27852298213088</v>
      </c>
      <c r="Q8431">
        <v>10.57479249830619</v>
      </c>
      <c r="R8431">
        <v>671.77753203343491</v>
      </c>
      <c r="S8431">
        <v>14.787890998703787</v>
      </c>
      <c r="T8431">
        <v>2.1477400000000002</v>
      </c>
      <c r="U8431">
        <v>41.400690000000004</v>
      </c>
    </row>
    <row r="8432" spans="1:21" x14ac:dyDescent="0.35">
      <c r="A8432" s="1" t="s">
        <v>28</v>
      </c>
      <c r="B8432">
        <v>1070</v>
      </c>
      <c r="C8432">
        <v>765.00570205041072</v>
      </c>
      <c r="D8432" s="1" t="s">
        <v>23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>
        <v>1</v>
      </c>
      <c r="K8432">
        <v>9</v>
      </c>
      <c r="L8432">
        <v>82</v>
      </c>
      <c r="M8432">
        <v>3</v>
      </c>
      <c r="N8432">
        <v>1.6241861765518186</v>
      </c>
      <c r="O8432">
        <v>0.42919965788915831</v>
      </c>
      <c r="P8432">
        <v>431.54534492556513</v>
      </c>
      <c r="Q8432">
        <v>14.70776137625432</v>
      </c>
      <c r="R8432">
        <v>968.34413947971439</v>
      </c>
      <c r="S8432">
        <v>21.316234766760441</v>
      </c>
      <c r="T8432">
        <v>2.157</v>
      </c>
      <c r="U8432">
        <v>41.398000000000003</v>
      </c>
    </row>
    <row r="8433" spans="1:21" x14ac:dyDescent="0.35">
      <c r="A8433" s="1" t="s">
        <v>28</v>
      </c>
      <c r="B8433">
        <v>1071</v>
      </c>
      <c r="C8433">
        <v>231.57306770312098</v>
      </c>
      <c r="D8433" s="1" t="s">
        <v>22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>
        <v>0</v>
      </c>
      <c r="K8433">
        <v>10</v>
      </c>
      <c r="L8433">
        <v>96</v>
      </c>
      <c r="M8433">
        <v>1</v>
      </c>
      <c r="N8433">
        <v>4.5702138305744375</v>
      </c>
      <c r="O8433">
        <v>0.65639528382442969</v>
      </c>
      <c r="P8433">
        <v>176.41750304617537</v>
      </c>
      <c r="Q8433">
        <v>6.0125930401249343</v>
      </c>
      <c r="R8433">
        <v>319.2348097479416</v>
      </c>
      <c r="S8433">
        <v>7.0273406662691755</v>
      </c>
      <c r="T8433">
        <v>2.1192199999999999</v>
      </c>
      <c r="U8433">
        <v>41.402359999999994</v>
      </c>
    </row>
    <row r="8434" spans="1:21" x14ac:dyDescent="0.35">
      <c r="A8434" s="1" t="s">
        <v>28</v>
      </c>
      <c r="B8434">
        <v>1072</v>
      </c>
      <c r="C8434">
        <v>497.59117462238459</v>
      </c>
      <c r="D8434" s="1" t="s">
        <v>22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>
        <v>0</v>
      </c>
      <c r="K8434">
        <v>9</v>
      </c>
      <c r="L8434">
        <v>90</v>
      </c>
      <c r="M8434">
        <v>1</v>
      </c>
      <c r="N8434">
        <v>1.3733886159103803</v>
      </c>
      <c r="O8434">
        <v>0.23996400764049805</v>
      </c>
      <c r="P8434">
        <v>553.33997216564978</v>
      </c>
      <c r="Q8434">
        <v>18.858718709987084</v>
      </c>
      <c r="R8434">
        <v>1080.5411350763593</v>
      </c>
      <c r="S8434">
        <v>23.786035946688347</v>
      </c>
      <c r="T8434">
        <v>2.1598900000000003</v>
      </c>
      <c r="U8434">
        <v>41.396879999999996</v>
      </c>
    </row>
    <row r="8435" spans="1:21" x14ac:dyDescent="0.35">
      <c r="A8435" s="1" t="s">
        <v>28</v>
      </c>
      <c r="B8435">
        <v>1073</v>
      </c>
      <c r="C8435">
        <v>130.79805432075779</v>
      </c>
      <c r="D8435" s="1" t="s">
        <v>22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>
        <v>0</v>
      </c>
      <c r="K8435">
        <v>9</v>
      </c>
      <c r="L8435">
        <v>84</v>
      </c>
      <c r="M8435">
        <v>1</v>
      </c>
      <c r="N8435">
        <v>2.6900619319649244</v>
      </c>
      <c r="O8435">
        <v>0.12340089590349124</v>
      </c>
      <c r="P8435">
        <v>318.9847156538948</v>
      </c>
      <c r="Q8435">
        <v>10.871513586408955</v>
      </c>
      <c r="R8435">
        <v>570.16204431394647</v>
      </c>
      <c r="S8435">
        <v>12.551021373684637</v>
      </c>
      <c r="T8435">
        <v>2.1485799999999999</v>
      </c>
      <c r="U8435">
        <v>41.405209999999997</v>
      </c>
    </row>
    <row r="8436" spans="1:21" x14ac:dyDescent="0.35">
      <c r="A8436" s="1" t="s">
        <v>28</v>
      </c>
      <c r="B8436">
        <v>1074</v>
      </c>
      <c r="C8436">
        <v>596.03882049014351</v>
      </c>
      <c r="D8436" s="1" t="s">
        <v>23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>
        <v>1</v>
      </c>
      <c r="K8436">
        <v>9</v>
      </c>
      <c r="L8436">
        <v>86</v>
      </c>
      <c r="M8436">
        <v>3</v>
      </c>
      <c r="N8436">
        <v>1.6656448003412103</v>
      </c>
      <c r="O8436">
        <v>0.36958527373458067</v>
      </c>
      <c r="P8436">
        <v>402.48726732765988</v>
      </c>
      <c r="Q8436">
        <v>13.717415225176296</v>
      </c>
      <c r="R8436">
        <v>946.39463417551087</v>
      </c>
      <c r="S8436">
        <v>20.8330586013839</v>
      </c>
      <c r="T8436">
        <v>2.1549999999999998</v>
      </c>
      <c r="U8436">
        <v>41.396999999999998</v>
      </c>
    </row>
    <row r="8437" spans="1:21" x14ac:dyDescent="0.35">
      <c r="A8437" s="1" t="s">
        <v>28</v>
      </c>
      <c r="B8437">
        <v>1075</v>
      </c>
      <c r="C8437">
        <v>148.02057392882909</v>
      </c>
      <c r="D8437" s="1" t="s">
        <v>22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>
        <v>0</v>
      </c>
      <c r="K8437">
        <v>8</v>
      </c>
      <c r="L8437">
        <v>83</v>
      </c>
      <c r="M8437">
        <v>1</v>
      </c>
      <c r="N8437">
        <v>3.151406912913469</v>
      </c>
      <c r="O8437">
        <v>0.28238267868965622</v>
      </c>
      <c r="P8437">
        <v>307.46894525019962</v>
      </c>
      <c r="Q8437">
        <v>10.479037557753163</v>
      </c>
      <c r="R8437">
        <v>467.92370150012312</v>
      </c>
      <c r="S8437">
        <v>10.300440791088311</v>
      </c>
      <c r="T8437">
        <v>2.1460499999999998</v>
      </c>
      <c r="U8437">
        <v>41.409050000000001</v>
      </c>
    </row>
    <row r="8438" spans="1:21" x14ac:dyDescent="0.35">
      <c r="A8438" s="1" t="s">
        <v>28</v>
      </c>
      <c r="B8438">
        <v>1076</v>
      </c>
      <c r="C8438">
        <v>161.98477901645447</v>
      </c>
      <c r="D8438" s="1" t="s">
        <v>22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>
        <v>0</v>
      </c>
      <c r="K8438">
        <v>10</v>
      </c>
      <c r="L8438">
        <v>96</v>
      </c>
      <c r="M8438">
        <v>1</v>
      </c>
      <c r="N8438">
        <v>5.5919428293297679</v>
      </c>
      <c r="O8438">
        <v>0.87613442318943913</v>
      </c>
      <c r="P8438">
        <v>160.35713181243761</v>
      </c>
      <c r="Q8438">
        <v>5.4652296853872828</v>
      </c>
      <c r="R8438">
        <v>247.50369815295949</v>
      </c>
      <c r="S8438">
        <v>5.4483181344026921</v>
      </c>
      <c r="T8438">
        <v>2.1328900000000002</v>
      </c>
      <c r="U8438">
        <v>41.429040000000001</v>
      </c>
    </row>
    <row r="8439" spans="1:21" x14ac:dyDescent="0.35">
      <c r="A8439" s="1" t="s">
        <v>28</v>
      </c>
      <c r="B8439">
        <v>1077</v>
      </c>
      <c r="C8439">
        <v>132.8926850839016</v>
      </c>
      <c r="D8439" s="1" t="s">
        <v>22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>
        <v>0</v>
      </c>
      <c r="K8439">
        <v>9</v>
      </c>
      <c r="L8439">
        <v>92</v>
      </c>
      <c r="M8439">
        <v>1</v>
      </c>
      <c r="N8439">
        <v>3.9370146266589043</v>
      </c>
      <c r="O8439">
        <v>0.33840281289519164</v>
      </c>
      <c r="P8439">
        <v>286.11977907208961</v>
      </c>
      <c r="Q8439">
        <v>9.7514235412381627</v>
      </c>
      <c r="R8439">
        <v>360.33467685049561</v>
      </c>
      <c r="S8439">
        <v>7.9320752335805613</v>
      </c>
      <c r="T8439">
        <v>2.1451599999999997</v>
      </c>
      <c r="U8439">
        <v>41.417259999999999</v>
      </c>
    </row>
    <row r="8440" spans="1:21" x14ac:dyDescent="0.35">
      <c r="A8440" s="1" t="s">
        <v>28</v>
      </c>
      <c r="B8440">
        <v>1078</v>
      </c>
      <c r="C8440">
        <v>103.10238089696743</v>
      </c>
      <c r="D8440" s="1" t="s">
        <v>22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>
        <v>0</v>
      </c>
      <c r="K8440">
        <v>9</v>
      </c>
      <c r="L8440">
        <v>91</v>
      </c>
      <c r="M8440">
        <v>1</v>
      </c>
      <c r="N8440">
        <v>4.318715141534069</v>
      </c>
      <c r="O8440">
        <v>0.72212049496314124</v>
      </c>
      <c r="P8440">
        <v>242.39150628702436</v>
      </c>
      <c r="Q8440">
        <v>8.2610934772458648</v>
      </c>
      <c r="R8440">
        <v>323.24488497891326</v>
      </c>
      <c r="S8440">
        <v>7.1156147638453655</v>
      </c>
      <c r="T8440">
        <v>2.15</v>
      </c>
      <c r="U8440">
        <v>41.423000000000002</v>
      </c>
    </row>
    <row r="8441" spans="1:21" x14ac:dyDescent="0.35">
      <c r="A8441" s="1" t="s">
        <v>28</v>
      </c>
      <c r="B8441">
        <v>1079</v>
      </c>
      <c r="C8441">
        <v>677.03120999837074</v>
      </c>
      <c r="D8441" s="1" t="s">
        <v>23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>
        <v>1</v>
      </c>
      <c r="K8441">
        <v>9</v>
      </c>
      <c r="L8441">
        <v>93</v>
      </c>
      <c r="M8441">
        <v>2</v>
      </c>
      <c r="N8441">
        <v>1.3551921780329181</v>
      </c>
      <c r="O8441">
        <v>0.46519250625695474</v>
      </c>
      <c r="P8441">
        <v>392.25231207111733</v>
      </c>
      <c r="Q8441">
        <v>13.368591442507913</v>
      </c>
      <c r="R8441">
        <v>1138.7149707481701</v>
      </c>
      <c r="S8441">
        <v>25.066621110480973</v>
      </c>
      <c r="T8441">
        <v>2.1544500000000002</v>
      </c>
      <c r="U8441">
        <v>41.390549999999998</v>
      </c>
    </row>
    <row r="8442" spans="1:21" x14ac:dyDescent="0.35">
      <c r="A8442" s="1" t="s">
        <v>28</v>
      </c>
      <c r="B8442">
        <v>1080</v>
      </c>
      <c r="C8442">
        <v>121.48858426234085</v>
      </c>
      <c r="D8442" s="1" t="s">
        <v>22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>
        <v>0</v>
      </c>
      <c r="K8442">
        <v>10</v>
      </c>
      <c r="L8442">
        <v>88</v>
      </c>
      <c r="M8442">
        <v>1</v>
      </c>
      <c r="N8442">
        <v>4.318687389858602</v>
      </c>
      <c r="O8442">
        <v>0.72213734836833465</v>
      </c>
      <c r="P8442">
        <v>242.39481577943241</v>
      </c>
      <c r="Q8442">
        <v>8.2612062700848714</v>
      </c>
      <c r="R8442">
        <v>323.24705870719202</v>
      </c>
      <c r="S8442">
        <v>7.1156626142948278</v>
      </c>
      <c r="T8442">
        <v>2.15</v>
      </c>
      <c r="U8442">
        <v>41.423000000000002</v>
      </c>
    </row>
    <row r="8443" spans="1:21" x14ac:dyDescent="0.35">
      <c r="A8443" s="1" t="s">
        <v>28</v>
      </c>
      <c r="B8443">
        <v>1081</v>
      </c>
      <c r="C8443">
        <v>439.87246026019966</v>
      </c>
      <c r="D8443" s="1" t="s">
        <v>23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>
        <v>1</v>
      </c>
      <c r="K8443">
        <v>10</v>
      </c>
      <c r="L8443">
        <v>60</v>
      </c>
      <c r="M8443">
        <v>2</v>
      </c>
      <c r="N8443">
        <v>3.0717291035056582</v>
      </c>
      <c r="O8443">
        <v>0.38653057748790659</v>
      </c>
      <c r="P8443">
        <v>250.38308135335558</v>
      </c>
      <c r="Q8443">
        <v>8.5334592447790474</v>
      </c>
      <c r="R8443">
        <v>497.55126221348348</v>
      </c>
      <c r="S8443">
        <v>10.952634586645091</v>
      </c>
      <c r="T8443">
        <v>2.1387299999999998</v>
      </c>
      <c r="U8443">
        <v>41.401649999999997</v>
      </c>
    </row>
    <row r="8444" spans="1:21" x14ac:dyDescent="0.35">
      <c r="A8444" s="1" t="s">
        <v>28</v>
      </c>
      <c r="B8444">
        <v>1082</v>
      </c>
      <c r="C8444">
        <v>439.87246026019966</v>
      </c>
      <c r="D8444" s="1" t="s">
        <v>23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>
        <v>1</v>
      </c>
      <c r="K8444">
        <v>8</v>
      </c>
      <c r="L8444">
        <v>100</v>
      </c>
      <c r="M8444">
        <v>2</v>
      </c>
      <c r="N8444">
        <v>3.1696862050320846</v>
      </c>
      <c r="O8444">
        <v>0.3504566832843759</v>
      </c>
      <c r="P8444">
        <v>240.65386874881219</v>
      </c>
      <c r="Q8444">
        <v>8.2018719873816774</v>
      </c>
      <c r="R8444">
        <v>482.61021242782192</v>
      </c>
      <c r="S8444">
        <v>10.623736097039796</v>
      </c>
      <c r="T8444">
        <v>2.1366999999999998</v>
      </c>
      <c r="U8444">
        <v>41.400770000000001</v>
      </c>
    </row>
    <row r="8445" spans="1:21" x14ac:dyDescent="0.35">
      <c r="A8445" s="1" t="s">
        <v>28</v>
      </c>
      <c r="B8445">
        <v>1083</v>
      </c>
      <c r="C8445">
        <v>474.31749947634228</v>
      </c>
      <c r="D8445" s="1" t="s">
        <v>23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>
        <v>1</v>
      </c>
      <c r="K8445">
        <v>10</v>
      </c>
      <c r="L8445">
        <v>100</v>
      </c>
      <c r="M8445">
        <v>3</v>
      </c>
      <c r="N8445">
        <v>2.9743774503658016</v>
      </c>
      <c r="O8445">
        <v>0.36599771699141875</v>
      </c>
      <c r="P8445">
        <v>253.00582829173749</v>
      </c>
      <c r="Q8445">
        <v>8.6228466905564467</v>
      </c>
      <c r="R8445">
        <v>511.04130076154365</v>
      </c>
      <c r="S8445">
        <v>11.249591853157389</v>
      </c>
      <c r="T8445">
        <v>2.1391</v>
      </c>
      <c r="U8445">
        <v>41.400399999999998</v>
      </c>
    </row>
    <row r="8446" spans="1:21" x14ac:dyDescent="0.35">
      <c r="A8446" s="1" t="s">
        <v>28</v>
      </c>
      <c r="B8446">
        <v>1084</v>
      </c>
      <c r="C8446">
        <v>474.31749947634228</v>
      </c>
      <c r="D8446" s="1" t="s">
        <v>23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>
        <v>1</v>
      </c>
      <c r="K8446">
        <v>8</v>
      </c>
      <c r="L8446">
        <v>60</v>
      </c>
      <c r="M8446">
        <v>3</v>
      </c>
      <c r="N8446">
        <v>3.0009487818192979</v>
      </c>
      <c r="O8446">
        <v>0.39749922962969053</v>
      </c>
      <c r="P8446">
        <v>252.79194933403113</v>
      </c>
      <c r="Q8446">
        <v>8.6155573507215095</v>
      </c>
      <c r="R8446">
        <v>508.55998585939005</v>
      </c>
      <c r="S8446">
        <v>11.194970475458973</v>
      </c>
      <c r="T8446">
        <v>2.1391100000000001</v>
      </c>
      <c r="U8446">
        <v>41.400890000000004</v>
      </c>
    </row>
    <row r="8447" spans="1:21" x14ac:dyDescent="0.35">
      <c r="A8447" s="1" t="s">
        <v>28</v>
      </c>
      <c r="B8447">
        <v>1085</v>
      </c>
      <c r="C8447">
        <v>601.62450252519375</v>
      </c>
      <c r="D8447" s="1" t="s">
        <v>23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>
        <v>1</v>
      </c>
      <c r="K8447">
        <v>9</v>
      </c>
      <c r="L8447">
        <v>40</v>
      </c>
      <c r="M8447">
        <v>3</v>
      </c>
      <c r="N8447">
        <v>3.0576543061344736</v>
      </c>
      <c r="O8447">
        <v>0.34060034933576266</v>
      </c>
      <c r="P8447">
        <v>308.45591564681934</v>
      </c>
      <c r="Q8447">
        <v>10.51267510071267</v>
      </c>
      <c r="R8447">
        <v>485.65517120495554</v>
      </c>
      <c r="S8447">
        <v>10.690765011143991</v>
      </c>
      <c r="T8447">
        <v>2.1465099999999997</v>
      </c>
      <c r="U8447">
        <v>41.408239999999999</v>
      </c>
    </row>
    <row r="8448" spans="1:21" x14ac:dyDescent="0.35">
      <c r="A8448" s="1" t="s">
        <v>28</v>
      </c>
      <c r="B8448">
        <v>1086</v>
      </c>
      <c r="C8448">
        <v>601.62450252519375</v>
      </c>
      <c r="D8448" s="1" t="s">
        <v>23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>
        <v>1</v>
      </c>
      <c r="K8448">
        <v>4</v>
      </c>
      <c r="L8448">
        <v>40</v>
      </c>
      <c r="M8448">
        <v>3</v>
      </c>
      <c r="N8448">
        <v>2.9130731595930652</v>
      </c>
      <c r="O8448">
        <v>0.28466283749733567</v>
      </c>
      <c r="P8448">
        <v>298.71185260247523</v>
      </c>
      <c r="Q8448">
        <v>10.180581716375249</v>
      </c>
      <c r="R8448">
        <v>517.1501177074648</v>
      </c>
      <c r="S8448">
        <v>11.38406571514243</v>
      </c>
      <c r="T8448">
        <v>2.1460400000000002</v>
      </c>
      <c r="U8448">
        <v>41.406179999999999</v>
      </c>
    </row>
    <row r="8449" spans="1:21" x14ac:dyDescent="0.35">
      <c r="A8449" s="1" t="s">
        <v>28</v>
      </c>
      <c r="B8449">
        <v>1087</v>
      </c>
      <c r="C8449">
        <v>226.68559592245208</v>
      </c>
      <c r="D8449" s="1" t="s">
        <v>22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>
        <v>0</v>
      </c>
      <c r="K8449">
        <v>10</v>
      </c>
      <c r="L8449">
        <v>97</v>
      </c>
      <c r="M8449">
        <v>2</v>
      </c>
      <c r="N8449">
        <v>3.3360091994860332</v>
      </c>
      <c r="O8449">
        <v>0.23733665918777722</v>
      </c>
      <c r="P8449">
        <v>241.53038401373621</v>
      </c>
      <c r="Q8449">
        <v>8.2317450413045989</v>
      </c>
      <c r="R8449">
        <v>467.14795142488128</v>
      </c>
      <c r="S8449">
        <v>10.283364144419007</v>
      </c>
      <c r="T8449">
        <v>2.1372299999999997</v>
      </c>
      <c r="U8449">
        <v>41.404270000000004</v>
      </c>
    </row>
    <row r="8450" spans="1:21" x14ac:dyDescent="0.35">
      <c r="A8450" s="1" t="s">
        <v>28</v>
      </c>
      <c r="B8450">
        <v>1088</v>
      </c>
      <c r="C8450">
        <v>208.53212930853908</v>
      </c>
      <c r="D8450" s="1" t="s">
        <v>22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>
        <v>0</v>
      </c>
      <c r="K8450">
        <v>10</v>
      </c>
      <c r="L8450">
        <v>96</v>
      </c>
      <c r="M8450">
        <v>1</v>
      </c>
      <c r="N8450">
        <v>3.9248998928156067</v>
      </c>
      <c r="O8450">
        <v>1.3478645368815454</v>
      </c>
      <c r="P8450">
        <v>277.12930840301436</v>
      </c>
      <c r="Q8450">
        <v>9.4450138004870947</v>
      </c>
      <c r="R8450">
        <v>355.26729205331191</v>
      </c>
      <c r="S8450">
        <v>7.8205264983878049</v>
      </c>
      <c r="T8450">
        <v>2.15707</v>
      </c>
      <c r="U8450">
        <v>41.421120000000002</v>
      </c>
    </row>
    <row r="8451" spans="1:21" x14ac:dyDescent="0.35">
      <c r="A8451" s="1" t="s">
        <v>28</v>
      </c>
      <c r="B8451">
        <v>1089</v>
      </c>
      <c r="C8451">
        <v>130.79805432075779</v>
      </c>
      <c r="D8451" s="1" t="s">
        <v>22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>
        <v>0</v>
      </c>
      <c r="K8451">
        <v>9</v>
      </c>
      <c r="L8451">
        <v>93</v>
      </c>
      <c r="M8451">
        <v>1</v>
      </c>
      <c r="N8451">
        <v>5.7101458522825572</v>
      </c>
      <c r="O8451">
        <v>0.50793473398260425</v>
      </c>
      <c r="P8451">
        <v>156.65098000530881</v>
      </c>
      <c r="Q8451">
        <v>5.3389180543052088</v>
      </c>
      <c r="R8451">
        <v>242.39941478373098</v>
      </c>
      <c r="S8451">
        <v>5.3359571480771004</v>
      </c>
      <c r="T8451">
        <v>2.1431900000000002</v>
      </c>
      <c r="U8451">
        <v>41.434440000000002</v>
      </c>
    </row>
    <row r="8452" spans="1:21" x14ac:dyDescent="0.35">
      <c r="A8452" s="1" t="s">
        <v>28</v>
      </c>
      <c r="B8452">
        <v>1090</v>
      </c>
      <c r="C8452">
        <v>80.992389508227234</v>
      </c>
      <c r="D8452" s="1" t="s">
        <v>22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>
        <v>0</v>
      </c>
      <c r="K8452">
        <v>10</v>
      </c>
      <c r="L8452">
        <v>93</v>
      </c>
      <c r="M8452">
        <v>1</v>
      </c>
      <c r="N8452">
        <v>4.2007150278342342</v>
      </c>
      <c r="O8452">
        <v>0.13045923548666516</v>
      </c>
      <c r="P8452">
        <v>227.19570288445507</v>
      </c>
      <c r="Q8452">
        <v>7.7431959886192363</v>
      </c>
      <c r="R8452">
        <v>341.72100532887822</v>
      </c>
      <c r="S8452">
        <v>7.5223310363994402</v>
      </c>
      <c r="T8452">
        <v>2.1219999999999999</v>
      </c>
      <c r="U8452">
        <v>41.376000000000005</v>
      </c>
    </row>
    <row r="8453" spans="1:21" x14ac:dyDescent="0.35">
      <c r="A8453" s="1" t="s">
        <v>28</v>
      </c>
      <c r="B8453">
        <v>1091</v>
      </c>
      <c r="C8453">
        <v>185.25845416249678</v>
      </c>
      <c r="D8453" s="1" t="s">
        <v>22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>
        <v>0</v>
      </c>
      <c r="K8453">
        <v>9</v>
      </c>
      <c r="L8453">
        <v>94</v>
      </c>
      <c r="M8453">
        <v>2</v>
      </c>
      <c r="N8453">
        <v>3.107612238004521</v>
      </c>
      <c r="O8453">
        <v>0.44688780909161574</v>
      </c>
      <c r="P8453">
        <v>247.00585899043003</v>
      </c>
      <c r="Q8453">
        <v>8.4183580596717746</v>
      </c>
      <c r="R8453">
        <v>494.17505627528868</v>
      </c>
      <c r="S8453">
        <v>10.878313903052005</v>
      </c>
      <c r="T8453">
        <v>2.1380599999999998</v>
      </c>
      <c r="U8453">
        <v>41.401440000000001</v>
      </c>
    </row>
    <row r="8454" spans="1:21" x14ac:dyDescent="0.35">
      <c r="A8454" s="1" t="s">
        <v>28</v>
      </c>
      <c r="B8454">
        <v>1092</v>
      </c>
      <c r="C8454">
        <v>437.31235599413498</v>
      </c>
      <c r="D8454" s="1" t="s">
        <v>22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>
        <v>0</v>
      </c>
      <c r="K8454">
        <v>10</v>
      </c>
      <c r="L8454">
        <v>99</v>
      </c>
      <c r="M8454">
        <v>2</v>
      </c>
      <c r="N8454">
        <v>1.1768362710676059</v>
      </c>
      <c r="O8454">
        <v>0.31631745671976136</v>
      </c>
      <c r="P8454">
        <v>709.53811759087159</v>
      </c>
      <c r="Q8454">
        <v>24.182203431445231</v>
      </c>
      <c r="R8454">
        <v>1133.8665102368489</v>
      </c>
      <c r="S8454">
        <v>24.959891572599719</v>
      </c>
      <c r="T8454">
        <v>2.16289</v>
      </c>
      <c r="U8454">
        <v>41.396279999999997</v>
      </c>
    </row>
    <row r="8455" spans="1:21" x14ac:dyDescent="0.35">
      <c r="A8455" s="1" t="s">
        <v>28</v>
      </c>
      <c r="B8455">
        <v>1093</v>
      </c>
      <c r="C8455">
        <v>792.70137547420109</v>
      </c>
      <c r="D8455" s="1" t="s">
        <v>23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>
        <v>1</v>
      </c>
      <c r="K8455">
        <v>10</v>
      </c>
      <c r="L8455">
        <v>93</v>
      </c>
      <c r="M8455">
        <v>2</v>
      </c>
      <c r="N8455">
        <v>1.6437755287895501</v>
      </c>
      <c r="O8455">
        <v>0.57990867675188218</v>
      </c>
      <c r="P8455">
        <v>359.93638030491121</v>
      </c>
      <c r="Q8455">
        <v>12.267212366919326</v>
      </c>
      <c r="R8455">
        <v>984.7660353065279</v>
      </c>
      <c r="S8455">
        <v>21.677731235306968</v>
      </c>
      <c r="T8455">
        <v>2.1518799999999998</v>
      </c>
      <c r="U8455">
        <v>41.392859999999999</v>
      </c>
    </row>
    <row r="8456" spans="1:21" x14ac:dyDescent="0.35">
      <c r="A8456" s="1" t="s">
        <v>28</v>
      </c>
      <c r="B8456">
        <v>1094</v>
      </c>
      <c r="C8456">
        <v>284.63704703609744</v>
      </c>
      <c r="D8456" s="1" t="s">
        <v>22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>
        <v>1</v>
      </c>
      <c r="K8456">
        <v>9</v>
      </c>
      <c r="L8456">
        <v>88</v>
      </c>
      <c r="M8456">
        <v>1</v>
      </c>
      <c r="N8456">
        <v>3.5195562393598561</v>
      </c>
      <c r="O8456">
        <v>0.52322838393120197</v>
      </c>
      <c r="P8456">
        <v>456.19447545309271</v>
      </c>
      <c r="Q8456">
        <v>15.547843500170064</v>
      </c>
      <c r="R8456">
        <v>405.43363836278047</v>
      </c>
      <c r="S8456">
        <v>8.9248421767971333</v>
      </c>
      <c r="T8456">
        <v>2.1491899999999999</v>
      </c>
      <c r="U8456">
        <v>41.41469</v>
      </c>
    </row>
    <row r="8457" spans="1:21" x14ac:dyDescent="0.35">
      <c r="A8457" s="1" t="s">
        <v>28</v>
      </c>
      <c r="B8457">
        <v>1095</v>
      </c>
      <c r="C8457">
        <v>331.18439732818206</v>
      </c>
      <c r="D8457" s="1" t="s">
        <v>22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>
        <v>1</v>
      </c>
      <c r="K8457">
        <v>9</v>
      </c>
      <c r="L8457">
        <v>87</v>
      </c>
      <c r="M8457">
        <v>2</v>
      </c>
      <c r="N8457">
        <v>3.3639190048719652</v>
      </c>
      <c r="O8457">
        <v>0.39281594130740316</v>
      </c>
      <c r="P8457">
        <v>418.12726915438964</v>
      </c>
      <c r="Q8457">
        <v>14.25045171252712</v>
      </c>
      <c r="R8457">
        <v>428.33210783016517</v>
      </c>
      <c r="S8457">
        <v>9.4289079640166715</v>
      </c>
      <c r="T8457">
        <v>2.1489400000000001</v>
      </c>
      <c r="U8457">
        <v>41.412950000000002</v>
      </c>
    </row>
    <row r="8458" spans="1:21" x14ac:dyDescent="0.35">
      <c r="A8458" s="1" t="s">
        <v>28</v>
      </c>
      <c r="B8458">
        <v>1096</v>
      </c>
      <c r="C8458">
        <v>132.8926850839016</v>
      </c>
      <c r="D8458" s="1" t="s">
        <v>22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>
        <v>1</v>
      </c>
      <c r="K8458">
        <v>8</v>
      </c>
      <c r="L8458">
        <v>84</v>
      </c>
      <c r="M8458">
        <v>1</v>
      </c>
      <c r="N8458">
        <v>3.4731946028085789</v>
      </c>
      <c r="O8458">
        <v>0.42820283414607785</v>
      </c>
      <c r="P8458">
        <v>274.69036730982401</v>
      </c>
      <c r="Q8458">
        <v>9.3618907543664793</v>
      </c>
      <c r="R8458">
        <v>396.66692135615426</v>
      </c>
      <c r="S8458">
        <v>8.731859754300725</v>
      </c>
      <c r="T8458">
        <v>2.1703299999999999</v>
      </c>
      <c r="U8458">
        <v>41.418420000000005</v>
      </c>
    </row>
    <row r="8459" spans="1:21" x14ac:dyDescent="0.35">
      <c r="A8459" s="1" t="s">
        <v>28</v>
      </c>
      <c r="B8459">
        <v>1097</v>
      </c>
      <c r="C8459">
        <v>151.51162520073544</v>
      </c>
      <c r="D8459" s="1" t="s">
        <v>22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>
        <v>0</v>
      </c>
      <c r="K8459">
        <v>10</v>
      </c>
      <c r="L8459">
        <v>92</v>
      </c>
      <c r="M8459">
        <v>1</v>
      </c>
      <c r="N8459">
        <v>4.0645760242170912</v>
      </c>
      <c r="O8459">
        <v>0.42527054234051209</v>
      </c>
      <c r="P8459">
        <v>208.26647017248521</v>
      </c>
      <c r="Q8459">
        <v>7.0980572076383845</v>
      </c>
      <c r="R8459">
        <v>346.89168991951789</v>
      </c>
      <c r="S8459">
        <v>7.6361537179702355</v>
      </c>
      <c r="T8459">
        <v>2.1248800000000001</v>
      </c>
      <c r="U8459">
        <v>41.373540000000006</v>
      </c>
    </row>
    <row r="8460" spans="1:21" x14ac:dyDescent="0.35">
      <c r="A8460" s="1" t="s">
        <v>28</v>
      </c>
      <c r="B8460">
        <v>1098</v>
      </c>
      <c r="C8460">
        <v>151.51162520073544</v>
      </c>
      <c r="D8460" s="1" t="s">
        <v>22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>
        <v>0</v>
      </c>
      <c r="K8460">
        <v>9</v>
      </c>
      <c r="L8460">
        <v>82</v>
      </c>
      <c r="M8460">
        <v>1</v>
      </c>
      <c r="N8460">
        <v>3.2865138231476148</v>
      </c>
      <c r="O8460">
        <v>0.11572834080495503</v>
      </c>
      <c r="P8460">
        <v>291.55457382264996</v>
      </c>
      <c r="Q8460">
        <v>9.9366501118872996</v>
      </c>
      <c r="R8460">
        <v>421.09787605411651</v>
      </c>
      <c r="S8460">
        <v>9.2696602579498322</v>
      </c>
      <c r="T8460">
        <v>2.1732299999999998</v>
      </c>
      <c r="U8460">
        <v>41.416640000000001</v>
      </c>
    </row>
    <row r="8461" spans="1:21" x14ac:dyDescent="0.35">
      <c r="A8461" s="1" t="s">
        <v>28</v>
      </c>
      <c r="B8461">
        <v>1099</v>
      </c>
      <c r="C8461">
        <v>181.76740289059043</v>
      </c>
      <c r="D8461" s="1" t="s">
        <v>22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>
        <v>0</v>
      </c>
      <c r="K8461">
        <v>10</v>
      </c>
      <c r="L8461">
        <v>100</v>
      </c>
      <c r="M8461">
        <v>1</v>
      </c>
      <c r="N8461">
        <v>3.8826519174615237</v>
      </c>
      <c r="O8461">
        <v>0.40892429187217905</v>
      </c>
      <c r="P8461">
        <v>249.88257713901945</v>
      </c>
      <c r="Q8461">
        <v>8.5164012539124432</v>
      </c>
      <c r="R8461">
        <v>376.98066173858444</v>
      </c>
      <c r="S8461">
        <v>8.2985045920409704</v>
      </c>
      <c r="T8461">
        <v>2.1397699999999999</v>
      </c>
      <c r="U8461">
        <v>41.413679999999999</v>
      </c>
    </row>
    <row r="8462" spans="1:21" x14ac:dyDescent="0.35">
      <c r="A8462" s="1" t="s">
        <v>28</v>
      </c>
      <c r="B8462">
        <v>1100</v>
      </c>
      <c r="C8462">
        <v>218.77254637279771</v>
      </c>
      <c r="D8462" s="1" t="s">
        <v>22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>
        <v>0</v>
      </c>
      <c r="K8462">
        <v>10</v>
      </c>
      <c r="L8462">
        <v>95</v>
      </c>
      <c r="M8462">
        <v>2</v>
      </c>
      <c r="N8462">
        <v>3.4703983276190904</v>
      </c>
      <c r="O8462">
        <v>0.16192194228514969</v>
      </c>
      <c r="P8462">
        <v>244.21979855006921</v>
      </c>
      <c r="Q8462">
        <v>8.3234046263455124</v>
      </c>
      <c r="R8462">
        <v>437.6032335690212</v>
      </c>
      <c r="S8462">
        <v>9.6329939751199074</v>
      </c>
      <c r="T8462">
        <v>2.1378599999999999</v>
      </c>
      <c r="U8462">
        <v>41.406909999999996</v>
      </c>
    </row>
    <row r="8463" spans="1:21" x14ac:dyDescent="0.35">
      <c r="A8463" s="1" t="s">
        <v>28</v>
      </c>
      <c r="B8463">
        <v>1101</v>
      </c>
      <c r="C8463">
        <v>138.9438406218726</v>
      </c>
      <c r="D8463" s="1" t="s">
        <v>22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>
        <v>0</v>
      </c>
      <c r="K8463">
        <v>9</v>
      </c>
      <c r="L8463">
        <v>88</v>
      </c>
      <c r="M8463">
        <v>1</v>
      </c>
      <c r="N8463">
        <v>2.7680486065375542</v>
      </c>
      <c r="O8463">
        <v>0.44354505872044259</v>
      </c>
      <c r="P8463">
        <v>252.69366802492422</v>
      </c>
      <c r="Q8463">
        <v>8.6122077651933893</v>
      </c>
      <c r="R8463">
        <v>543.9907262134343</v>
      </c>
      <c r="S8463">
        <v>11.974910115257623</v>
      </c>
      <c r="T8463">
        <v>2.1369500000000001</v>
      </c>
      <c r="U8463">
        <v>41.385849999999998</v>
      </c>
    </row>
    <row r="8464" spans="1:21" x14ac:dyDescent="0.35">
      <c r="A8464" s="1" t="s">
        <v>28</v>
      </c>
      <c r="B8464">
        <v>1102</v>
      </c>
      <c r="C8464">
        <v>261.59610864151557</v>
      </c>
      <c r="D8464" s="1" t="s">
        <v>22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>
        <v>1</v>
      </c>
      <c r="K8464">
        <v>8</v>
      </c>
      <c r="L8464">
        <v>83</v>
      </c>
      <c r="M8464">
        <v>3</v>
      </c>
      <c r="N8464">
        <v>3.3772797792632736</v>
      </c>
      <c r="O8464">
        <v>0.30842074787054669</v>
      </c>
      <c r="P8464">
        <v>376.53591099185149</v>
      </c>
      <c r="Q8464">
        <v>12.832951145409544</v>
      </c>
      <c r="R8464">
        <v>427.34904496836828</v>
      </c>
      <c r="S8464">
        <v>9.4072677248721419</v>
      </c>
      <c r="T8464">
        <v>2.1480099999999998</v>
      </c>
      <c r="U8464">
        <v>41.412649999999999</v>
      </c>
    </row>
    <row r="8465" spans="1:21" x14ac:dyDescent="0.35">
      <c r="A8465" s="1" t="s">
        <v>28</v>
      </c>
      <c r="B8465">
        <v>1103</v>
      </c>
      <c r="C8465">
        <v>245.30453603928595</v>
      </c>
      <c r="D8465" s="1" t="s">
        <v>22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>
        <v>1</v>
      </c>
      <c r="K8465">
        <v>9</v>
      </c>
      <c r="L8465">
        <v>93</v>
      </c>
      <c r="M8465">
        <v>1</v>
      </c>
      <c r="N8465">
        <v>3.3683090070299451</v>
      </c>
      <c r="O8465">
        <v>0.41073621100980756</v>
      </c>
      <c r="P8465">
        <v>429.20577313843586</v>
      </c>
      <c r="Q8465">
        <v>14.628024996352806</v>
      </c>
      <c r="R8465">
        <v>427.48288185879386</v>
      </c>
      <c r="S8465">
        <v>9.410213886738001</v>
      </c>
      <c r="T8465">
        <v>2.1490999999999998</v>
      </c>
      <c r="U8465">
        <v>41.413070000000005</v>
      </c>
    </row>
    <row r="8466" spans="1:21" x14ac:dyDescent="0.35">
      <c r="A8466" s="1" t="s">
        <v>28</v>
      </c>
      <c r="B8466">
        <v>1104</v>
      </c>
      <c r="C8466">
        <v>290.45546582260801</v>
      </c>
      <c r="D8466" s="1" t="s">
        <v>22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>
        <v>0</v>
      </c>
      <c r="K8466">
        <v>10</v>
      </c>
      <c r="L8466">
        <v>100</v>
      </c>
      <c r="M8466">
        <v>1</v>
      </c>
      <c r="N8466">
        <v>2.2911429762608591</v>
      </c>
      <c r="O8466">
        <v>0.12779829752820837</v>
      </c>
      <c r="P8466">
        <v>340.74044312816596</v>
      </c>
      <c r="Q8466">
        <v>11.612983867622606</v>
      </c>
      <c r="R8466">
        <v>693.48152497433102</v>
      </c>
      <c r="S8466">
        <v>15.265662681354575</v>
      </c>
      <c r="T8466">
        <v>2.1509999999999998</v>
      </c>
      <c r="U8466">
        <v>41.402000000000001</v>
      </c>
    </row>
    <row r="8467" spans="1:21" x14ac:dyDescent="0.35">
      <c r="A8467" s="1" t="s">
        <v>28</v>
      </c>
      <c r="B8467">
        <v>1105</v>
      </c>
      <c r="C8467">
        <v>273.2329462145367</v>
      </c>
      <c r="D8467" s="1" t="s">
        <v>23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>
        <v>0</v>
      </c>
      <c r="K8467">
        <v>9</v>
      </c>
      <c r="L8467">
        <v>88</v>
      </c>
      <c r="M8467">
        <v>1</v>
      </c>
      <c r="N8467">
        <v>2.3867451446444425</v>
      </c>
      <c r="O8467">
        <v>0.22719638078237972</v>
      </c>
      <c r="P8467">
        <v>352.10103382759814</v>
      </c>
      <c r="Q8467">
        <v>12.000171121674351</v>
      </c>
      <c r="R8467">
        <v>654.99497961784198</v>
      </c>
      <c r="S8467">
        <v>14.418455368651381</v>
      </c>
      <c r="T8467">
        <v>2.1527500000000002</v>
      </c>
      <c r="U8467">
        <v>41.404260000000001</v>
      </c>
    </row>
    <row r="8468" spans="1:21" x14ac:dyDescent="0.35">
      <c r="A8468" s="1" t="s">
        <v>28</v>
      </c>
      <c r="B8468">
        <v>1106</v>
      </c>
      <c r="C8468">
        <v>335.60639560593012</v>
      </c>
      <c r="D8468" s="1" t="s">
        <v>22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>
        <v>0</v>
      </c>
      <c r="K8468">
        <v>10</v>
      </c>
      <c r="L8468">
        <v>100</v>
      </c>
      <c r="M8468">
        <v>1</v>
      </c>
      <c r="N8468">
        <v>2.1979820108306969</v>
      </c>
      <c r="O8468">
        <v>0.57997324782889859</v>
      </c>
      <c r="P8468">
        <v>286.0832121740483</v>
      </c>
      <c r="Q8468">
        <v>9.7501772823757147</v>
      </c>
      <c r="R8468">
        <v>777.54669891497679</v>
      </c>
      <c r="S8468">
        <v>17.116195885789686</v>
      </c>
      <c r="T8468">
        <v>2.1440000000000001</v>
      </c>
      <c r="U8468">
        <v>41.39</v>
      </c>
    </row>
    <row r="8469" spans="1:21" x14ac:dyDescent="0.35">
      <c r="A8469" s="1" t="s">
        <v>28</v>
      </c>
      <c r="B8469">
        <v>1107</v>
      </c>
      <c r="C8469">
        <v>364.69848953848299</v>
      </c>
      <c r="D8469" s="1" t="s">
        <v>23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>
        <v>1</v>
      </c>
      <c r="K8469">
        <v>9</v>
      </c>
      <c r="L8469">
        <v>85</v>
      </c>
      <c r="M8469">
        <v>2</v>
      </c>
      <c r="N8469">
        <v>2.383210482409253</v>
      </c>
      <c r="O8469">
        <v>0.43141065065589596</v>
      </c>
      <c r="P8469">
        <v>281.49082260686362</v>
      </c>
      <c r="Q8469">
        <v>9.5936612390556277</v>
      </c>
      <c r="R8469">
        <v>687.93641587807997</v>
      </c>
      <c r="S8469">
        <v>15.143597764055135</v>
      </c>
      <c r="T8469">
        <v>2.1433599999999999</v>
      </c>
      <c r="U8469">
        <v>41.394750000000002</v>
      </c>
    </row>
    <row r="8470" spans="1:21" x14ac:dyDescent="0.35">
      <c r="A8470" s="1" t="s">
        <v>28</v>
      </c>
      <c r="B8470">
        <v>1108</v>
      </c>
      <c r="C8470">
        <v>212.95412758628714</v>
      </c>
      <c r="D8470" s="1" t="s">
        <v>22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>
        <v>0</v>
      </c>
      <c r="K8470">
        <v>9</v>
      </c>
      <c r="L8470">
        <v>93</v>
      </c>
      <c r="M8470">
        <v>1</v>
      </c>
      <c r="N8470">
        <v>2.146178666107101</v>
      </c>
      <c r="O8470">
        <v>0.31069892296689228</v>
      </c>
      <c r="P8470">
        <v>375.92761148250065</v>
      </c>
      <c r="Q8470">
        <v>12.812219317030376</v>
      </c>
      <c r="R8470">
        <v>780.98446241381907</v>
      </c>
      <c r="S8470">
        <v>17.191871640747316</v>
      </c>
      <c r="T8470">
        <v>2.1559300000000001</v>
      </c>
      <c r="U8470">
        <v>41.403300000000002</v>
      </c>
    </row>
    <row r="8471" spans="1:21" x14ac:dyDescent="0.35">
      <c r="A8471" s="1" t="s">
        <v>28</v>
      </c>
      <c r="B8471">
        <v>1109</v>
      </c>
      <c r="C8471">
        <v>150.58067819489375</v>
      </c>
      <c r="D8471" s="1" t="s">
        <v>22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>
        <v>0</v>
      </c>
      <c r="K8471">
        <v>10</v>
      </c>
      <c r="L8471">
        <v>95</v>
      </c>
      <c r="M8471">
        <v>1</v>
      </c>
      <c r="N8471">
        <v>3.1127443688171246</v>
      </c>
      <c r="O8471">
        <v>0.70132116696826863</v>
      </c>
      <c r="P8471">
        <v>514.53721467825505</v>
      </c>
      <c r="Q8471">
        <v>17.536258151494195</v>
      </c>
      <c r="R8471">
        <v>468.12581036169377</v>
      </c>
      <c r="S8471">
        <v>10.304889829158597</v>
      </c>
      <c r="T8471">
        <v>2.15306</v>
      </c>
      <c r="U8471">
        <v>41.412100000000002</v>
      </c>
    </row>
    <row r="8472" spans="1:21" x14ac:dyDescent="0.35">
      <c r="A8472" s="1" t="s">
        <v>28</v>
      </c>
      <c r="B8472">
        <v>1110</v>
      </c>
      <c r="C8472">
        <v>161.98477901645447</v>
      </c>
      <c r="D8472" s="1" t="s">
        <v>22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>
        <v>0</v>
      </c>
      <c r="K8472">
        <v>10</v>
      </c>
      <c r="L8472">
        <v>91</v>
      </c>
      <c r="M8472">
        <v>1</v>
      </c>
      <c r="N8472">
        <v>3.0440691502112993</v>
      </c>
      <c r="O8472">
        <v>0.56486776905405345</v>
      </c>
      <c r="P8472">
        <v>415.81125950153546</v>
      </c>
      <c r="Q8472">
        <v>14.171518368164069</v>
      </c>
      <c r="R8472">
        <v>480.41604592183182</v>
      </c>
      <c r="S8472">
        <v>10.57543573929283</v>
      </c>
      <c r="T8472">
        <v>2.1518000000000002</v>
      </c>
      <c r="U8472">
        <v>41.410879999999999</v>
      </c>
    </row>
    <row r="8473" spans="1:21" x14ac:dyDescent="0.35">
      <c r="A8473" s="1" t="s">
        <v>28</v>
      </c>
      <c r="B8473">
        <v>1111</v>
      </c>
      <c r="C8473">
        <v>127.30700304885143</v>
      </c>
      <c r="D8473" s="1" t="s">
        <v>22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>
        <v>0</v>
      </c>
      <c r="K8473">
        <v>9</v>
      </c>
      <c r="L8473">
        <v>91</v>
      </c>
      <c r="M8473">
        <v>1</v>
      </c>
      <c r="N8473">
        <v>4.364560631731532</v>
      </c>
      <c r="O8473">
        <v>0.76088177154788039</v>
      </c>
      <c r="P8473">
        <v>236.28856913998052</v>
      </c>
      <c r="Q8473">
        <v>8.0530955361060261</v>
      </c>
      <c r="R8473">
        <v>319.4317968846384</v>
      </c>
      <c r="S8473">
        <v>7.0316769594119393</v>
      </c>
      <c r="T8473">
        <v>2.1506599999999998</v>
      </c>
      <c r="U8473">
        <v>41.423650000000002</v>
      </c>
    </row>
    <row r="8474" spans="1:21" x14ac:dyDescent="0.35">
      <c r="A8474" s="1" t="s">
        <v>28</v>
      </c>
      <c r="B8474">
        <v>1112</v>
      </c>
      <c r="C8474">
        <v>214.11781134358924</v>
      </c>
      <c r="D8474" s="1" t="s">
        <v>22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>
        <v>0</v>
      </c>
      <c r="K8474">
        <v>10</v>
      </c>
      <c r="L8474">
        <v>100</v>
      </c>
      <c r="M8474">
        <v>1</v>
      </c>
      <c r="N8474">
        <v>2.1874100303818049</v>
      </c>
      <c r="O8474">
        <v>0.18043596675243601</v>
      </c>
      <c r="P8474">
        <v>283.48783646147473</v>
      </c>
      <c r="Q8474">
        <v>9.6617226921197528</v>
      </c>
      <c r="R8474">
        <v>648.42733535255479</v>
      </c>
      <c r="S8474">
        <v>14.273881305241808</v>
      </c>
      <c r="T8474">
        <v>2.1439499999999998</v>
      </c>
      <c r="U8474">
        <v>41.385420000000003</v>
      </c>
    </row>
    <row r="8475" spans="1:21" x14ac:dyDescent="0.35">
      <c r="A8475" s="1" t="s">
        <v>28</v>
      </c>
      <c r="B8475">
        <v>1113</v>
      </c>
      <c r="C8475">
        <v>404.96194754113617</v>
      </c>
      <c r="D8475" s="1" t="s">
        <v>23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>
        <v>1</v>
      </c>
      <c r="K8475">
        <v>9</v>
      </c>
      <c r="L8475">
        <v>82</v>
      </c>
      <c r="M8475">
        <v>2</v>
      </c>
      <c r="N8475">
        <v>1.9871637216618965</v>
      </c>
      <c r="O8475">
        <v>0.14214685016613943</v>
      </c>
      <c r="P8475">
        <v>298.35016257118252</v>
      </c>
      <c r="Q8475">
        <v>10.168254736754276</v>
      </c>
      <c r="R8475">
        <v>699.11411846019541</v>
      </c>
      <c r="S8475">
        <v>15.389653399318668</v>
      </c>
      <c r="T8475">
        <v>2.1464799999999999</v>
      </c>
      <c r="U8475">
        <v>41.384630000000001</v>
      </c>
    </row>
    <row r="8476" spans="1:21" x14ac:dyDescent="0.35">
      <c r="A8476" s="1" t="s">
        <v>28</v>
      </c>
      <c r="B8476">
        <v>1114</v>
      </c>
      <c r="C8476">
        <v>450.11287732445828</v>
      </c>
      <c r="D8476" s="1" t="s">
        <v>23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>
        <v>1</v>
      </c>
      <c r="K8476">
        <v>9</v>
      </c>
      <c r="L8476">
        <v>80</v>
      </c>
      <c r="M8476">
        <v>2</v>
      </c>
      <c r="N8476">
        <v>1.7572778943955261</v>
      </c>
      <c r="O8476">
        <v>0.5372907581885491</v>
      </c>
      <c r="P8476">
        <v>423.1792599511673</v>
      </c>
      <c r="Q8476">
        <v>14.422631707023074</v>
      </c>
      <c r="R8476">
        <v>912.80115633994467</v>
      </c>
      <c r="S8476">
        <v>20.093562764129551</v>
      </c>
      <c r="T8476">
        <v>2.1585000000000001</v>
      </c>
      <c r="U8476">
        <v>41.400379999999998</v>
      </c>
    </row>
    <row r="8477" spans="1:21" x14ac:dyDescent="0.35">
      <c r="A8477" s="1" t="s">
        <v>28</v>
      </c>
      <c r="B8477">
        <v>1115</v>
      </c>
      <c r="C8477">
        <v>214.11781134358924</v>
      </c>
      <c r="D8477" s="1" t="s">
        <v>22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>
        <v>0</v>
      </c>
      <c r="K8477">
        <v>8</v>
      </c>
      <c r="L8477">
        <v>72</v>
      </c>
      <c r="M8477">
        <v>1</v>
      </c>
      <c r="N8477">
        <v>2.8401643363978315</v>
      </c>
      <c r="O8477">
        <v>0.20884788387302725</v>
      </c>
      <c r="P8477">
        <v>288.18684712160444</v>
      </c>
      <c r="Q8477">
        <v>9.8218725542520495</v>
      </c>
      <c r="R8477">
        <v>540.15785693019893</v>
      </c>
      <c r="S8477">
        <v>11.890536865974937</v>
      </c>
      <c r="T8477">
        <v>2.1448800000000001</v>
      </c>
      <c r="U8477">
        <v>41.404350000000001</v>
      </c>
    </row>
    <row r="8478" spans="1:21" x14ac:dyDescent="0.35">
      <c r="A8478" s="1" t="s">
        <v>28</v>
      </c>
      <c r="B8478">
        <v>1116</v>
      </c>
      <c r="C8478">
        <v>219.70349337863939</v>
      </c>
      <c r="D8478" s="1" t="s">
        <v>22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>
        <v>1</v>
      </c>
      <c r="K8478">
        <v>9</v>
      </c>
      <c r="L8478">
        <v>80</v>
      </c>
      <c r="M8478">
        <v>1</v>
      </c>
      <c r="N8478">
        <v>1.7802993632372064</v>
      </c>
      <c r="O8478">
        <v>0.41175579629653708</v>
      </c>
      <c r="P8478">
        <v>330.94577266022696</v>
      </c>
      <c r="Q8478">
        <v>11.279165700666502</v>
      </c>
      <c r="R8478">
        <v>908.4289162356971</v>
      </c>
      <c r="S8478">
        <v>19.997316303063695</v>
      </c>
      <c r="T8478">
        <v>2.1495000000000002</v>
      </c>
      <c r="U8478">
        <v>41.391440000000003</v>
      </c>
    </row>
    <row r="8479" spans="1:21" x14ac:dyDescent="0.35">
      <c r="A8479" s="1" t="s">
        <v>28</v>
      </c>
      <c r="B8479">
        <v>1117</v>
      </c>
      <c r="C8479">
        <v>242.9771685246817</v>
      </c>
      <c r="D8479" s="1" t="s">
        <v>22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>
        <v>1</v>
      </c>
      <c r="K8479">
        <v>10</v>
      </c>
      <c r="L8479">
        <v>89</v>
      </c>
      <c r="M8479">
        <v>1</v>
      </c>
      <c r="N8479">
        <v>1.7436902798565208</v>
      </c>
      <c r="O8479">
        <v>0.59655576368238972</v>
      </c>
      <c r="P8479">
        <v>345.84103115059293</v>
      </c>
      <c r="Q8479">
        <v>11.786820133949094</v>
      </c>
      <c r="R8479">
        <v>975.86034381076456</v>
      </c>
      <c r="S8479">
        <v>21.481689556585152</v>
      </c>
      <c r="T8479">
        <v>2.1507400000000003</v>
      </c>
      <c r="U8479">
        <v>41.393140000000002</v>
      </c>
    </row>
    <row r="8480" spans="1:21" x14ac:dyDescent="0.35">
      <c r="A8480" s="1" t="s">
        <v>28</v>
      </c>
      <c r="B8480">
        <v>1118</v>
      </c>
      <c r="C8480">
        <v>277.65494449228476</v>
      </c>
      <c r="D8480" s="1" t="s">
        <v>22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>
        <v>0</v>
      </c>
      <c r="K8480">
        <v>8</v>
      </c>
      <c r="L8480">
        <v>90</v>
      </c>
      <c r="M8480">
        <v>1</v>
      </c>
      <c r="N8480">
        <v>0.70702953289903214</v>
      </c>
      <c r="O8480">
        <v>0.37242156512337915</v>
      </c>
      <c r="P8480">
        <v>1044.0403500868654</v>
      </c>
      <c r="Q8480">
        <v>35.58257901937796</v>
      </c>
      <c r="R8480">
        <v>1349.4470806243326</v>
      </c>
      <c r="S8480">
        <v>29.705483415599659</v>
      </c>
      <c r="T8480">
        <v>2.1637299999999997</v>
      </c>
      <c r="U8480">
        <v>41.391399999999997</v>
      </c>
    </row>
    <row r="8481" spans="1:21" x14ac:dyDescent="0.35">
      <c r="A8481" s="1" t="s">
        <v>28</v>
      </c>
      <c r="B8481">
        <v>1119</v>
      </c>
      <c r="C8481">
        <v>347.01049642749081</v>
      </c>
      <c r="D8481" s="1" t="s">
        <v>22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>
        <v>1</v>
      </c>
      <c r="K8481">
        <v>10</v>
      </c>
      <c r="L8481">
        <v>100</v>
      </c>
      <c r="M8481">
        <v>1</v>
      </c>
      <c r="N8481">
        <v>0.96287091553949833</v>
      </c>
      <c r="O8481">
        <v>0.39552685708665969</v>
      </c>
      <c r="P8481">
        <v>532.82146078109588</v>
      </c>
      <c r="Q8481">
        <v>18.159414748564377</v>
      </c>
      <c r="R8481">
        <v>1277.4673837877601</v>
      </c>
      <c r="S8481">
        <v>28.120988757499067</v>
      </c>
      <c r="T8481">
        <v>2.1598099999999998</v>
      </c>
      <c r="U8481">
        <v>41.391159999999999</v>
      </c>
    </row>
    <row r="8482" spans="1:21" x14ac:dyDescent="0.35">
      <c r="A8482" s="1" t="s">
        <v>28</v>
      </c>
      <c r="B8482">
        <v>1120</v>
      </c>
      <c r="C8482">
        <v>450.5783508273791</v>
      </c>
      <c r="D8482" s="1" t="s">
        <v>22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>
        <v>0</v>
      </c>
      <c r="K8482">
        <v>10</v>
      </c>
      <c r="L8482">
        <v>100</v>
      </c>
      <c r="M8482">
        <v>1</v>
      </c>
      <c r="N8482">
        <v>2.0585302010660187</v>
      </c>
      <c r="O8482">
        <v>0.64810906807590185</v>
      </c>
      <c r="P8482">
        <v>308.92020984391507</v>
      </c>
      <c r="Q8482">
        <v>10.52849899579012</v>
      </c>
      <c r="R8482">
        <v>798.84751253715433</v>
      </c>
      <c r="S8482">
        <v>17.585092350777128</v>
      </c>
      <c r="T8482">
        <v>2.1469900000000002</v>
      </c>
      <c r="U8482">
        <v>41.393709999999999</v>
      </c>
    </row>
    <row r="8483" spans="1:21" x14ac:dyDescent="0.35">
      <c r="A8483" s="1" t="s">
        <v>28</v>
      </c>
      <c r="B8483">
        <v>1121</v>
      </c>
      <c r="C8483">
        <v>384.24837666115855</v>
      </c>
      <c r="D8483" s="1" t="s">
        <v>22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>
        <v>0</v>
      </c>
      <c r="K8483">
        <v>10</v>
      </c>
      <c r="L8483">
        <v>100</v>
      </c>
      <c r="M8483">
        <v>1</v>
      </c>
      <c r="N8483">
        <v>3.2049938439765988</v>
      </c>
      <c r="O8483">
        <v>0.29537132075548417</v>
      </c>
      <c r="P8483">
        <v>239.78059639348845</v>
      </c>
      <c r="Q8483">
        <v>8.1721094570482862</v>
      </c>
      <c r="R8483">
        <v>499.56288840762301</v>
      </c>
      <c r="S8483">
        <v>10.996916670326913</v>
      </c>
      <c r="T8483">
        <v>2.1316900000000003</v>
      </c>
      <c r="U8483">
        <v>41.386470000000003</v>
      </c>
    </row>
    <row r="8484" spans="1:21" x14ac:dyDescent="0.35">
      <c r="A8484" s="1" t="s">
        <v>28</v>
      </c>
      <c r="B8484">
        <v>1122</v>
      </c>
      <c r="C8484">
        <v>318.15113924639837</v>
      </c>
      <c r="D8484" s="1" t="s">
        <v>22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>
        <v>0</v>
      </c>
      <c r="K8484">
        <v>10</v>
      </c>
      <c r="L8484">
        <v>100</v>
      </c>
      <c r="M8484">
        <v>1</v>
      </c>
      <c r="N8484">
        <v>5.7951368028321832</v>
      </c>
      <c r="O8484">
        <v>2.0568403049748971</v>
      </c>
      <c r="P8484">
        <v>176.21083015109397</v>
      </c>
      <c r="Q8484">
        <v>6.0055492945266096</v>
      </c>
      <c r="R8484">
        <v>240.82935933356393</v>
      </c>
      <c r="S8484">
        <v>5.3013953954851196</v>
      </c>
      <c r="T8484">
        <v>2.1165500000000002</v>
      </c>
      <c r="U8484">
        <v>41.420369999999998</v>
      </c>
    </row>
    <row r="8485" spans="1:21" x14ac:dyDescent="0.35">
      <c r="A8485" s="1" t="s">
        <v>28</v>
      </c>
      <c r="B8485">
        <v>1123</v>
      </c>
      <c r="C8485">
        <v>198.98992249866174</v>
      </c>
      <c r="D8485" s="1" t="s">
        <v>22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>
        <v>1</v>
      </c>
      <c r="K8485">
        <v>7</v>
      </c>
      <c r="L8485">
        <v>79</v>
      </c>
      <c r="M8485">
        <v>1</v>
      </c>
      <c r="N8485">
        <v>4.3090294829852747</v>
      </c>
      <c r="O8485">
        <v>1.1917526299685224</v>
      </c>
      <c r="P8485">
        <v>230.32837398223538</v>
      </c>
      <c r="Q8485">
        <v>7.8499624721839893</v>
      </c>
      <c r="R8485">
        <v>322.80253182482176</v>
      </c>
      <c r="S8485">
        <v>7.1058772095007923</v>
      </c>
      <c r="T8485">
        <v>2.1571400000000001</v>
      </c>
      <c r="U8485">
        <v>41.424720000000001</v>
      </c>
    </row>
    <row r="8486" spans="1:21" x14ac:dyDescent="0.35">
      <c r="A8486" s="1" t="s">
        <v>28</v>
      </c>
      <c r="B8486">
        <v>1124</v>
      </c>
      <c r="C8486">
        <v>242.9771685246817</v>
      </c>
      <c r="D8486" s="1" t="s">
        <v>22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>
        <v>1</v>
      </c>
      <c r="K8486">
        <v>9</v>
      </c>
      <c r="L8486">
        <v>100</v>
      </c>
      <c r="M8486">
        <v>1</v>
      </c>
      <c r="N8486">
        <v>1.9680359958686342</v>
      </c>
      <c r="O8486">
        <v>0.69346611515408574</v>
      </c>
      <c r="P8486">
        <v>321.00077612314522</v>
      </c>
      <c r="Q8486">
        <v>10.940224178819468</v>
      </c>
      <c r="R8486">
        <v>850.05001300142908</v>
      </c>
      <c r="S8486">
        <v>18.712216971088321</v>
      </c>
      <c r="T8486">
        <v>2.1482700000000001</v>
      </c>
      <c r="U8486">
        <v>41.393929999999997</v>
      </c>
    </row>
    <row r="8487" spans="1:21" x14ac:dyDescent="0.35">
      <c r="A8487" s="1" t="s">
        <v>28</v>
      </c>
      <c r="B8487">
        <v>1125</v>
      </c>
      <c r="C8487">
        <v>691.92636209183786</v>
      </c>
      <c r="D8487" s="1" t="s">
        <v>23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>
        <v>0</v>
      </c>
      <c r="K8487">
        <v>10</v>
      </c>
      <c r="L8487">
        <v>100</v>
      </c>
      <c r="M8487">
        <v>1</v>
      </c>
      <c r="N8487">
        <v>1.0783549846689138</v>
      </c>
      <c r="O8487">
        <v>0.13190626349566517</v>
      </c>
      <c r="P8487">
        <v>643.43764903302667</v>
      </c>
      <c r="Q8487">
        <v>21.929392852350528</v>
      </c>
      <c r="R8487">
        <v>1313.3873669958575</v>
      </c>
      <c r="S8487">
        <v>28.911698138250102</v>
      </c>
      <c r="T8487">
        <v>2.1604799999999997</v>
      </c>
      <c r="U8487">
        <v>41.393679999999996</v>
      </c>
    </row>
    <row r="8488" spans="1:21" x14ac:dyDescent="0.35">
      <c r="A8488" s="1" t="s">
        <v>28</v>
      </c>
      <c r="B8488">
        <v>1126</v>
      </c>
      <c r="C8488">
        <v>914.18995973654194</v>
      </c>
      <c r="D8488" s="1" t="s">
        <v>22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>
        <v>1</v>
      </c>
      <c r="K8488">
        <v>8</v>
      </c>
      <c r="L8488">
        <v>80</v>
      </c>
      <c r="M8488">
        <v>1</v>
      </c>
      <c r="N8488">
        <v>0.79699232063259418</v>
      </c>
      <c r="O8488">
        <v>0.40797853668678996</v>
      </c>
      <c r="P8488">
        <v>821.01062144966306</v>
      </c>
      <c r="Q8488">
        <v>27.981366152228336</v>
      </c>
      <c r="R8488">
        <v>1327.7766531840543</v>
      </c>
      <c r="S8488">
        <v>29.22845061292146</v>
      </c>
      <c r="T8488">
        <v>2.1630000000000003</v>
      </c>
      <c r="U8488">
        <v>41.391999999999996</v>
      </c>
    </row>
    <row r="8489" spans="1:21" x14ac:dyDescent="0.35">
      <c r="A8489" s="1" t="s">
        <v>28</v>
      </c>
      <c r="B8489">
        <v>1127</v>
      </c>
      <c r="C8489">
        <v>608.60660506900638</v>
      </c>
      <c r="D8489" s="1" t="s">
        <v>22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>
        <v>1</v>
      </c>
      <c r="K8489">
        <v>10</v>
      </c>
      <c r="L8489">
        <v>100</v>
      </c>
      <c r="M8489">
        <v>1</v>
      </c>
      <c r="N8489">
        <v>0.79700453114799696</v>
      </c>
      <c r="O8489">
        <v>0.40796343621338166</v>
      </c>
      <c r="P8489">
        <v>821.03384608784165</v>
      </c>
      <c r="Q8489">
        <v>27.982157685355496</v>
      </c>
      <c r="R8489">
        <v>1327.7655266391448</v>
      </c>
      <c r="S8489">
        <v>29.228205683424019</v>
      </c>
      <c r="T8489">
        <v>2.1630000000000003</v>
      </c>
      <c r="U8489">
        <v>41.391999999999996</v>
      </c>
    </row>
    <row r="8490" spans="1:21" x14ac:dyDescent="0.35">
      <c r="A8490" s="1" t="s">
        <v>28</v>
      </c>
      <c r="B8490">
        <v>1128</v>
      </c>
      <c r="C8490">
        <v>127.30700304885143</v>
      </c>
      <c r="D8490" s="1" t="s">
        <v>22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>
        <v>0</v>
      </c>
      <c r="K8490">
        <v>9</v>
      </c>
      <c r="L8490">
        <v>94</v>
      </c>
      <c r="M8490">
        <v>1</v>
      </c>
      <c r="N8490">
        <v>2.7736691280368153</v>
      </c>
      <c r="O8490">
        <v>0.85017860570556669</v>
      </c>
      <c r="P8490">
        <v>384.98254574274802</v>
      </c>
      <c r="Q8490">
        <v>13.120826080939185</v>
      </c>
      <c r="R8490">
        <v>528.20098599995777</v>
      </c>
      <c r="S8490">
        <v>11.627329337335565</v>
      </c>
      <c r="T8490">
        <v>2.15788</v>
      </c>
      <c r="U8490">
        <v>41.41039</v>
      </c>
    </row>
    <row r="8491" spans="1:21" x14ac:dyDescent="0.35">
      <c r="A8491" s="1" t="s">
        <v>28</v>
      </c>
      <c r="B8491">
        <v>1129</v>
      </c>
      <c r="C8491">
        <v>489.44538832126977</v>
      </c>
      <c r="D8491" s="1" t="s">
        <v>23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>
        <v>0</v>
      </c>
      <c r="K8491">
        <v>10</v>
      </c>
      <c r="L8491">
        <v>80</v>
      </c>
      <c r="M8491">
        <v>2</v>
      </c>
      <c r="N8491">
        <v>1.7384879613808895</v>
      </c>
      <c r="O8491">
        <v>0.33343856574848107</v>
      </c>
      <c r="P8491">
        <v>405.43324875522057</v>
      </c>
      <c r="Q8491">
        <v>13.817819023676112</v>
      </c>
      <c r="R8491">
        <v>904.60098312547348</v>
      </c>
      <c r="S8491">
        <v>19.913051714140977</v>
      </c>
      <c r="T8491">
        <v>2.1559900000000001</v>
      </c>
      <c r="U8491">
        <v>41.398699999999998</v>
      </c>
    </row>
    <row r="8492" spans="1:21" x14ac:dyDescent="0.35">
      <c r="A8492" s="1" t="s">
        <v>28</v>
      </c>
      <c r="B8492">
        <v>1130</v>
      </c>
      <c r="C8492">
        <v>216.21244210673305</v>
      </c>
      <c r="D8492" s="1" t="s">
        <v>22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>
        <v>0</v>
      </c>
      <c r="K8492">
        <v>10</v>
      </c>
      <c r="L8492">
        <v>96</v>
      </c>
      <c r="M8492">
        <v>1</v>
      </c>
      <c r="N8492">
        <v>3.6073421392974185</v>
      </c>
      <c r="O8492">
        <v>0.22316110692777547</v>
      </c>
      <c r="P8492">
        <v>239.32675809795657</v>
      </c>
      <c r="Q8492">
        <v>8.1566419159600141</v>
      </c>
      <c r="R8492">
        <v>421.36370307846721</v>
      </c>
      <c r="S8492">
        <v>9.2755119288872461</v>
      </c>
      <c r="T8492">
        <v>2.1369199999999999</v>
      </c>
      <c r="U8492">
        <v>41.407990000000005</v>
      </c>
    </row>
    <row r="8493" spans="1:21" x14ac:dyDescent="0.35">
      <c r="A8493" s="1" t="s">
        <v>28</v>
      </c>
      <c r="B8493">
        <v>1131</v>
      </c>
      <c r="C8493">
        <v>208.53212930853908</v>
      </c>
      <c r="D8493" s="1" t="s">
        <v>22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>
        <v>0</v>
      </c>
      <c r="K8493">
        <v>9</v>
      </c>
      <c r="L8493">
        <v>78</v>
      </c>
      <c r="M8493">
        <v>1</v>
      </c>
      <c r="N8493">
        <v>4.1669043087766893</v>
      </c>
      <c r="O8493">
        <v>0.46510658439209329</v>
      </c>
      <c r="P8493">
        <v>353.35971665981037</v>
      </c>
      <c r="Q8493">
        <v>12.043069062672322</v>
      </c>
      <c r="R8493">
        <v>346.27986330685093</v>
      </c>
      <c r="S8493">
        <v>7.6226855312167459</v>
      </c>
      <c r="T8493">
        <v>2.1211599999999997</v>
      </c>
      <c r="U8493">
        <v>41.379719999999999</v>
      </c>
    </row>
    <row r="8494" spans="1:21" x14ac:dyDescent="0.35">
      <c r="A8494" s="1" t="s">
        <v>28</v>
      </c>
      <c r="B8494">
        <v>1132</v>
      </c>
      <c r="C8494">
        <v>185.25845416249678</v>
      </c>
      <c r="D8494" s="1" t="s">
        <v>22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>
        <v>0</v>
      </c>
      <c r="K8494">
        <v>9</v>
      </c>
      <c r="L8494">
        <v>91</v>
      </c>
      <c r="M8494">
        <v>1</v>
      </c>
      <c r="N8494">
        <v>4.2590499099202441</v>
      </c>
      <c r="O8494">
        <v>0.45426747134177042</v>
      </c>
      <c r="P8494">
        <v>294.21868167778047</v>
      </c>
      <c r="Q8494">
        <v>10.02744720441676</v>
      </c>
      <c r="R8494">
        <v>337.21484450724108</v>
      </c>
      <c r="S8494">
        <v>7.4231365681782515</v>
      </c>
      <c r="T8494">
        <v>2.1200600000000001</v>
      </c>
      <c r="U8494">
        <v>41.379629999999999</v>
      </c>
    </row>
    <row r="8495" spans="1:21" x14ac:dyDescent="0.35">
      <c r="A8495" s="1" t="s">
        <v>28</v>
      </c>
      <c r="B8495">
        <v>1133</v>
      </c>
      <c r="C8495">
        <v>120.32490050503874</v>
      </c>
      <c r="D8495" s="1" t="s">
        <v>22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>
        <v>0</v>
      </c>
      <c r="K8495">
        <v>9</v>
      </c>
      <c r="L8495">
        <v>90</v>
      </c>
      <c r="M8495">
        <v>2</v>
      </c>
      <c r="N8495">
        <v>4.8284097213171533</v>
      </c>
      <c r="O8495">
        <v>0.10273384033196514</v>
      </c>
      <c r="P8495">
        <v>196.69650021833004</v>
      </c>
      <c r="Q8495">
        <v>6.7037339708867574</v>
      </c>
      <c r="R8495">
        <v>289.41265099296334</v>
      </c>
      <c r="S8495">
        <v>6.3708631689051982</v>
      </c>
      <c r="T8495">
        <v>2.1404700000000001</v>
      </c>
      <c r="U8495">
        <v>41.424509999999998</v>
      </c>
    </row>
    <row r="8496" spans="1:21" x14ac:dyDescent="0.35">
      <c r="A8496" s="1" t="s">
        <v>28</v>
      </c>
      <c r="B8496">
        <v>1134</v>
      </c>
      <c r="C8496">
        <v>130.79805432075779</v>
      </c>
      <c r="D8496" s="1" t="s">
        <v>22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>
        <v>0</v>
      </c>
      <c r="K8496">
        <v>9</v>
      </c>
      <c r="L8496">
        <v>93</v>
      </c>
      <c r="M8496">
        <v>1</v>
      </c>
      <c r="N8496">
        <v>2.4131258567338301</v>
      </c>
      <c r="O8496">
        <v>0.68612258278774363</v>
      </c>
      <c r="P8496">
        <v>379.39033785164406</v>
      </c>
      <c r="Q8496">
        <v>12.930234616575339</v>
      </c>
      <c r="R8496">
        <v>637.29957242342925</v>
      </c>
      <c r="S8496">
        <v>14.028924995439034</v>
      </c>
      <c r="T8496">
        <v>2.1579099999999998</v>
      </c>
      <c r="U8496">
        <v>41.406869999999998</v>
      </c>
    </row>
    <row r="8497" spans="1:21" x14ac:dyDescent="0.35">
      <c r="A8497" s="1" t="s">
        <v>28</v>
      </c>
      <c r="B8497">
        <v>1135</v>
      </c>
      <c r="C8497">
        <v>356.55270323736818</v>
      </c>
      <c r="D8497" s="1" t="s">
        <v>22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>
        <v>0</v>
      </c>
      <c r="K8497">
        <v>10</v>
      </c>
      <c r="L8497">
        <v>100</v>
      </c>
      <c r="M8497">
        <v>1</v>
      </c>
      <c r="N8497">
        <v>3.622697498396005</v>
      </c>
      <c r="O8497">
        <v>0.25096498474567569</v>
      </c>
      <c r="P8497">
        <v>211.33677066743354</v>
      </c>
      <c r="Q8497">
        <v>7.202698000463724</v>
      </c>
      <c r="R8497">
        <v>421.63515238409872</v>
      </c>
      <c r="S8497">
        <v>9.2814873635392541</v>
      </c>
      <c r="T8497">
        <v>2.1283099999999999</v>
      </c>
      <c r="U8497">
        <v>41.396000000000001</v>
      </c>
    </row>
    <row r="8498" spans="1:21" x14ac:dyDescent="0.35">
      <c r="A8498" s="1" t="s">
        <v>28</v>
      </c>
      <c r="B8498">
        <v>1136</v>
      </c>
      <c r="C8498">
        <v>146.85689017152697</v>
      </c>
      <c r="D8498" s="1" t="s">
        <v>22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>
        <v>0</v>
      </c>
      <c r="K8498">
        <v>9</v>
      </c>
      <c r="L8498">
        <v>94</v>
      </c>
      <c r="M8498">
        <v>1</v>
      </c>
      <c r="N8498">
        <v>3.1420393687091481</v>
      </c>
      <c r="O8498">
        <v>0.57063045919661604</v>
      </c>
      <c r="P8498">
        <v>462.23809616110111</v>
      </c>
      <c r="Q8498">
        <v>15.753819841398606</v>
      </c>
      <c r="R8498">
        <v>463.3243965036911</v>
      </c>
      <c r="S8498">
        <v>10.199195932911595</v>
      </c>
      <c r="T8498">
        <v>2.1515299999999997</v>
      </c>
      <c r="U8498">
        <v>41.41178</v>
      </c>
    </row>
    <row r="8499" spans="1:21" x14ac:dyDescent="0.35">
      <c r="A8499" s="1" t="s">
        <v>28</v>
      </c>
      <c r="B8499">
        <v>1137</v>
      </c>
      <c r="C8499">
        <v>173.62161658947562</v>
      </c>
      <c r="D8499" s="1" t="s">
        <v>22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>
        <v>0</v>
      </c>
      <c r="K8499">
        <v>10</v>
      </c>
      <c r="L8499">
        <v>98</v>
      </c>
      <c r="M8499">
        <v>1</v>
      </c>
      <c r="N8499">
        <v>1.6073013893868349</v>
      </c>
      <c r="O8499">
        <v>0.32007436642045667</v>
      </c>
      <c r="P8499">
        <v>349.40495317850883</v>
      </c>
      <c r="Q8499">
        <v>11.908284344759211</v>
      </c>
      <c r="R8499">
        <v>944.24984666141586</v>
      </c>
      <c r="S8499">
        <v>20.785845227221454</v>
      </c>
      <c r="T8499">
        <v>2.1513299999999997</v>
      </c>
      <c r="U8499">
        <v>41.390549999999998</v>
      </c>
    </row>
    <row r="8500" spans="1:21" x14ac:dyDescent="0.35">
      <c r="A8500" s="1" t="s">
        <v>28</v>
      </c>
      <c r="B8500">
        <v>1138</v>
      </c>
      <c r="C8500">
        <v>601.62450252519375</v>
      </c>
      <c r="D8500" s="1" t="s">
        <v>23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>
        <v>1</v>
      </c>
      <c r="K8500">
        <v>6</v>
      </c>
      <c r="L8500">
        <v>80</v>
      </c>
      <c r="M8500">
        <v>2</v>
      </c>
      <c r="N8500">
        <v>2.3339200254338759</v>
      </c>
      <c r="O8500">
        <v>0.27728359525628582</v>
      </c>
      <c r="P8500">
        <v>361.31607103906009</v>
      </c>
      <c r="Q8500">
        <v>12.314234452383813</v>
      </c>
      <c r="R8500">
        <v>688.35213516578062</v>
      </c>
      <c r="S8500">
        <v>15.152749025029836</v>
      </c>
      <c r="T8500">
        <v>2.1541000000000001</v>
      </c>
      <c r="U8500">
        <v>41.404409999999999</v>
      </c>
    </row>
    <row r="8501" spans="1:21" x14ac:dyDescent="0.35">
      <c r="A8501" s="1" t="s">
        <v>28</v>
      </c>
      <c r="B8501">
        <v>1139</v>
      </c>
      <c r="C8501">
        <v>329.7879768194195</v>
      </c>
      <c r="D8501" s="1" t="s">
        <v>23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>
        <v>1</v>
      </c>
      <c r="K8501">
        <v>9</v>
      </c>
      <c r="L8501">
        <v>91</v>
      </c>
      <c r="M8501">
        <v>1</v>
      </c>
      <c r="N8501">
        <v>2.6370822252267003</v>
      </c>
      <c r="O8501">
        <v>0.91173306498349072</v>
      </c>
      <c r="P8501">
        <v>378.41237510979101</v>
      </c>
      <c r="Q8501">
        <v>12.896904069018344</v>
      </c>
      <c r="R8501">
        <v>555.62290034111993</v>
      </c>
      <c r="S8501">
        <v>12.230970067958744</v>
      </c>
      <c r="T8501">
        <v>2.1593800000000001</v>
      </c>
      <c r="U8501">
        <v>41.409500000000001</v>
      </c>
    </row>
    <row r="8502" spans="1:21" x14ac:dyDescent="0.35">
      <c r="A8502" s="1" t="s">
        <v>28</v>
      </c>
      <c r="B8502">
        <v>1140</v>
      </c>
      <c r="C8502">
        <v>439.63972350873922</v>
      </c>
      <c r="D8502" s="1" t="s">
        <v>23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>
        <v>1</v>
      </c>
      <c r="K8502">
        <v>9</v>
      </c>
      <c r="L8502">
        <v>83</v>
      </c>
      <c r="M8502">
        <v>2</v>
      </c>
      <c r="N8502">
        <v>1.6652672317942083</v>
      </c>
      <c r="O8502">
        <v>0.52392918270847566</v>
      </c>
      <c r="P8502">
        <v>436.93915879861299</v>
      </c>
      <c r="Q8502">
        <v>14.89159125250151</v>
      </c>
      <c r="R8502">
        <v>972.78277861495724</v>
      </c>
      <c r="S8502">
        <v>21.41394287485371</v>
      </c>
      <c r="T8502">
        <v>2.1584300000000001</v>
      </c>
      <c r="U8502">
        <v>41.399340000000002</v>
      </c>
    </row>
    <row r="8503" spans="1:21" x14ac:dyDescent="0.35">
      <c r="A8503" s="1" t="s">
        <v>28</v>
      </c>
      <c r="B8503">
        <v>1141</v>
      </c>
      <c r="C8503">
        <v>439.63972350873922</v>
      </c>
      <c r="D8503" s="1" t="s">
        <v>23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>
        <v>1</v>
      </c>
      <c r="K8503">
        <v>8</v>
      </c>
      <c r="L8503">
        <v>77</v>
      </c>
      <c r="M8503">
        <v>2</v>
      </c>
      <c r="N8503">
        <v>1.8312922524251369</v>
      </c>
      <c r="O8503">
        <v>0.36296689008151317</v>
      </c>
      <c r="P8503">
        <v>399.75063762516777</v>
      </c>
      <c r="Q8503">
        <v>13.624146471121341</v>
      </c>
      <c r="R8503">
        <v>897.7283157444657</v>
      </c>
      <c r="S8503">
        <v>19.761763153189772</v>
      </c>
      <c r="T8503">
        <v>2.15645</v>
      </c>
      <c r="U8503">
        <v>41.400090000000006</v>
      </c>
    </row>
    <row r="8504" spans="1:21" x14ac:dyDescent="0.35">
      <c r="A8504" s="1" t="s">
        <v>28</v>
      </c>
      <c r="B8504">
        <v>1142</v>
      </c>
      <c r="C8504">
        <v>104.03332790280912</v>
      </c>
      <c r="D8504" s="1" t="s">
        <v>22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>
        <v>0</v>
      </c>
      <c r="K8504">
        <v>10</v>
      </c>
      <c r="L8504">
        <v>100</v>
      </c>
      <c r="M8504">
        <v>1</v>
      </c>
      <c r="N8504">
        <v>5.2856818381280268</v>
      </c>
      <c r="O8504">
        <v>0.52293481739730585</v>
      </c>
      <c r="P8504">
        <v>157.31709004787049</v>
      </c>
      <c r="Q8504">
        <v>5.3616201588963586</v>
      </c>
      <c r="R8504">
        <v>262.06854007442337</v>
      </c>
      <c r="S8504">
        <v>5.7689351310682477</v>
      </c>
      <c r="T8504">
        <v>2.1073499999999998</v>
      </c>
      <c r="U8504">
        <v>41.380850000000002</v>
      </c>
    </row>
    <row r="8505" spans="1:21" x14ac:dyDescent="0.35">
      <c r="A8505" s="1" t="s">
        <v>28</v>
      </c>
      <c r="B8505">
        <v>1143</v>
      </c>
      <c r="C8505">
        <v>141.03847138501641</v>
      </c>
      <c r="D8505" s="1" t="s">
        <v>22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>
        <v>0</v>
      </c>
      <c r="K8505">
        <v>10</v>
      </c>
      <c r="L8505">
        <v>94</v>
      </c>
      <c r="M8505">
        <v>1</v>
      </c>
      <c r="N8505">
        <v>2.6514983151590998</v>
      </c>
      <c r="O8505">
        <v>0.78868427974253219</v>
      </c>
      <c r="P8505">
        <v>383.90122388249142</v>
      </c>
      <c r="Q8505">
        <v>13.083972887923453</v>
      </c>
      <c r="R8505">
        <v>524.43494015461158</v>
      </c>
      <c r="S8505">
        <v>11.544427077582215</v>
      </c>
      <c r="T8505">
        <v>2.16777</v>
      </c>
      <c r="U8505">
        <v>41.410959999999996</v>
      </c>
    </row>
    <row r="8506" spans="1:21" x14ac:dyDescent="0.35">
      <c r="A8506" s="1" t="s">
        <v>28</v>
      </c>
      <c r="B8506">
        <v>1144</v>
      </c>
      <c r="C8506">
        <v>356.55270323736818</v>
      </c>
      <c r="D8506" s="1" t="s">
        <v>22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>
        <v>1</v>
      </c>
      <c r="K8506">
        <v>10</v>
      </c>
      <c r="L8506">
        <v>80</v>
      </c>
      <c r="M8506">
        <v>1</v>
      </c>
      <c r="N8506">
        <v>1.4963516341980208</v>
      </c>
      <c r="O8506">
        <v>0.36379757442457911</v>
      </c>
      <c r="P8506">
        <v>487.37593540148987</v>
      </c>
      <c r="Q8506">
        <v>16.610557946466223</v>
      </c>
      <c r="R8506">
        <v>1065.8864185784423</v>
      </c>
      <c r="S8506">
        <v>23.463440533989555</v>
      </c>
      <c r="T8506">
        <v>2.1594000000000002</v>
      </c>
      <c r="U8506">
        <v>41.39799</v>
      </c>
    </row>
    <row r="8507" spans="1:21" x14ac:dyDescent="0.35">
      <c r="A8507" s="1" t="s">
        <v>28</v>
      </c>
      <c r="B8507">
        <v>1145</v>
      </c>
      <c r="C8507">
        <v>261.36337189005513</v>
      </c>
      <c r="D8507" s="1" t="s">
        <v>22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>
        <v>0</v>
      </c>
      <c r="K8507">
        <v>9</v>
      </c>
      <c r="L8507">
        <v>91</v>
      </c>
      <c r="M8507">
        <v>1</v>
      </c>
      <c r="N8507">
        <v>1.5579521002712449</v>
      </c>
      <c r="O8507">
        <v>0.59726578757657167</v>
      </c>
      <c r="P8507">
        <v>376.11391588111513</v>
      </c>
      <c r="Q8507">
        <v>12.818568871417627</v>
      </c>
      <c r="R8507">
        <v>1035.9442523494831</v>
      </c>
      <c r="S8507">
        <v>22.804321302778231</v>
      </c>
      <c r="T8507">
        <v>2.1530099999999996</v>
      </c>
      <c r="U8507">
        <v>41.392879999999998</v>
      </c>
    </row>
    <row r="8508" spans="1:21" x14ac:dyDescent="0.35">
      <c r="A8508" s="1" t="s">
        <v>28</v>
      </c>
      <c r="B8508">
        <v>1146</v>
      </c>
      <c r="C8508">
        <v>254.61400609770286</v>
      </c>
      <c r="D8508" s="1" t="s">
        <v>22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>
        <v>0</v>
      </c>
      <c r="K8508">
        <v>9</v>
      </c>
      <c r="L8508">
        <v>100</v>
      </c>
      <c r="M8508">
        <v>1</v>
      </c>
      <c r="N8508">
        <v>3.2216806153157025</v>
      </c>
      <c r="O8508">
        <v>0.10994066639254606</v>
      </c>
      <c r="P8508">
        <v>259.20133927379919</v>
      </c>
      <c r="Q8508">
        <v>8.8339996973021062</v>
      </c>
      <c r="R8508">
        <v>468.5201801754547</v>
      </c>
      <c r="S8508">
        <v>10.313571122504957</v>
      </c>
      <c r="T8508">
        <v>2.1404799999999997</v>
      </c>
      <c r="U8508">
        <v>41.40578</v>
      </c>
    </row>
    <row r="8509" spans="1:21" x14ac:dyDescent="0.35">
      <c r="A8509" s="1" t="s">
        <v>28</v>
      </c>
      <c r="B8509">
        <v>1147</v>
      </c>
      <c r="C8509">
        <v>543.90578816300876</v>
      </c>
      <c r="D8509" s="1" t="s">
        <v>22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>
        <v>0</v>
      </c>
      <c r="K8509">
        <v>10</v>
      </c>
      <c r="L8509">
        <v>80</v>
      </c>
      <c r="M8509">
        <v>2</v>
      </c>
      <c r="N8509">
        <v>3.2373466480194142</v>
      </c>
      <c r="O8509">
        <v>8.4801900691985233E-2</v>
      </c>
      <c r="P8509">
        <v>257.33382520448436</v>
      </c>
      <c r="Q8509">
        <v>8.7703518057855891</v>
      </c>
      <c r="R8509">
        <v>467.54484564002718</v>
      </c>
      <c r="S8509">
        <v>10.292101007609158</v>
      </c>
      <c r="T8509">
        <v>2.1401699999999999</v>
      </c>
      <c r="U8509">
        <v>41.405720000000002</v>
      </c>
    </row>
    <row r="8510" spans="1:21" x14ac:dyDescent="0.35">
      <c r="A8510" s="1" t="s">
        <v>28</v>
      </c>
      <c r="B8510">
        <v>1148</v>
      </c>
      <c r="C8510">
        <v>104.03332790280912</v>
      </c>
      <c r="D8510" s="1" t="s">
        <v>22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>
        <v>0</v>
      </c>
      <c r="K8510">
        <v>10</v>
      </c>
      <c r="L8510">
        <v>90</v>
      </c>
      <c r="M8510">
        <v>1</v>
      </c>
      <c r="N8510">
        <v>5.0560394184544224</v>
      </c>
      <c r="O8510">
        <v>0.31431056187969736</v>
      </c>
      <c r="P8510">
        <v>183.51337762613551</v>
      </c>
      <c r="Q8510">
        <v>6.2544318904452485</v>
      </c>
      <c r="R8510">
        <v>275.61436674516494</v>
      </c>
      <c r="S8510">
        <v>6.0671204658589497</v>
      </c>
      <c r="T8510">
        <v>2.1382400000000001</v>
      </c>
      <c r="U8510">
        <v>41.425890000000003</v>
      </c>
    </row>
    <row r="8511" spans="1:21" x14ac:dyDescent="0.35">
      <c r="A8511" s="1" t="s">
        <v>28</v>
      </c>
      <c r="B8511">
        <v>1149</v>
      </c>
      <c r="C8511">
        <v>138.9438406218726</v>
      </c>
      <c r="D8511" s="1" t="s">
        <v>22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>
        <v>0</v>
      </c>
      <c r="K8511">
        <v>10</v>
      </c>
      <c r="L8511">
        <v>100</v>
      </c>
      <c r="M8511">
        <v>1</v>
      </c>
      <c r="N8511">
        <v>3.8987854088962641</v>
      </c>
      <c r="O8511">
        <v>0.39097200088868289</v>
      </c>
      <c r="P8511">
        <v>207.70108920124156</v>
      </c>
      <c r="Q8511">
        <v>7.0787881122594012</v>
      </c>
      <c r="R8511">
        <v>388.0199940343893</v>
      </c>
      <c r="S8511">
        <v>8.5415142714428534</v>
      </c>
      <c r="T8511">
        <v>2.12365</v>
      </c>
      <c r="U8511">
        <v>41.390909999999998</v>
      </c>
    </row>
    <row r="8512" spans="1:21" x14ac:dyDescent="0.35">
      <c r="A8512" s="1" t="s">
        <v>28</v>
      </c>
      <c r="B8512">
        <v>1150</v>
      </c>
      <c r="C8512">
        <v>93.792910838550512</v>
      </c>
      <c r="D8512" s="1" t="s">
        <v>22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>
        <v>0</v>
      </c>
      <c r="K8512">
        <v>10</v>
      </c>
      <c r="L8512">
        <v>98</v>
      </c>
      <c r="M8512">
        <v>1</v>
      </c>
      <c r="N8512">
        <v>5.0702481307956067</v>
      </c>
      <c r="O8512">
        <v>0.2724522169528692</v>
      </c>
      <c r="P8512">
        <v>183.27513367579536</v>
      </c>
      <c r="Q8512">
        <v>6.2463121523640899</v>
      </c>
      <c r="R8512">
        <v>274.42289041852655</v>
      </c>
      <c r="S8512">
        <v>6.0408924049225678</v>
      </c>
      <c r="T8512">
        <v>2.13985</v>
      </c>
      <c r="U8512">
        <v>41.426759999999994</v>
      </c>
    </row>
    <row r="8513" spans="1:21" x14ac:dyDescent="0.35">
      <c r="A8513" s="1" t="s">
        <v>28</v>
      </c>
      <c r="B8513">
        <v>1151</v>
      </c>
      <c r="C8513">
        <v>486.18707380082384</v>
      </c>
      <c r="D8513" s="1" t="s">
        <v>23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>
        <v>0</v>
      </c>
      <c r="K8513">
        <v>10</v>
      </c>
      <c r="L8513">
        <v>100</v>
      </c>
      <c r="M8513">
        <v>1</v>
      </c>
      <c r="N8513">
        <v>2.4377453364163784</v>
      </c>
      <c r="O8513">
        <v>0.17128709141184392</v>
      </c>
      <c r="P8513">
        <v>287.85956871942329</v>
      </c>
      <c r="Q8513">
        <v>9.8107183784522558</v>
      </c>
      <c r="R8513">
        <v>645.03571732691239</v>
      </c>
      <c r="S8513">
        <v>14.199221354170472</v>
      </c>
      <c r="T8513">
        <v>2.1445599999999998</v>
      </c>
      <c r="U8513">
        <v>41.397849999999998</v>
      </c>
    </row>
    <row r="8514" spans="1:21" x14ac:dyDescent="0.35">
      <c r="A8514" s="1" t="s">
        <v>28</v>
      </c>
      <c r="B8514">
        <v>1152</v>
      </c>
      <c r="C8514">
        <v>185.25845416249678</v>
      </c>
      <c r="D8514" s="1" t="s">
        <v>22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>
        <v>0</v>
      </c>
      <c r="K8514">
        <v>8</v>
      </c>
      <c r="L8514">
        <v>60</v>
      </c>
      <c r="M8514">
        <v>1</v>
      </c>
      <c r="N8514">
        <v>1.2359038991620068</v>
      </c>
      <c r="O8514">
        <v>0.42650623020380785</v>
      </c>
      <c r="P8514">
        <v>394.09644137431826</v>
      </c>
      <c r="Q8514">
        <v>13.431442343478968</v>
      </c>
      <c r="R8514">
        <v>1040.4938532984625</v>
      </c>
      <c r="S8514">
        <v>22.904472021897192</v>
      </c>
      <c r="T8514">
        <v>2.1553200000000001</v>
      </c>
      <c r="U8514">
        <v>41.388359999999999</v>
      </c>
    </row>
    <row r="8515" spans="1:21" x14ac:dyDescent="0.35">
      <c r="A8515" s="1" t="s">
        <v>28</v>
      </c>
      <c r="B8515">
        <v>1153</v>
      </c>
      <c r="C8515">
        <v>451.27656108176041</v>
      </c>
      <c r="D8515" s="1" t="s">
        <v>23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>
        <v>1</v>
      </c>
      <c r="K8515">
        <v>10</v>
      </c>
      <c r="L8515">
        <v>100</v>
      </c>
      <c r="M8515">
        <v>2</v>
      </c>
      <c r="N8515">
        <v>4.0869214694429878</v>
      </c>
      <c r="O8515">
        <v>0.14845562376223648</v>
      </c>
      <c r="P8515">
        <v>192.77776585886872</v>
      </c>
      <c r="Q8515">
        <v>6.5701771835558045</v>
      </c>
      <c r="R8515">
        <v>376.28078691634488</v>
      </c>
      <c r="S8515">
        <v>8.2830981932102627</v>
      </c>
      <c r="T8515">
        <v>2.12351</v>
      </c>
      <c r="U8515">
        <v>41.398490000000002</v>
      </c>
    </row>
    <row r="8516" spans="1:21" x14ac:dyDescent="0.35">
      <c r="A8516" s="1" t="s">
        <v>28</v>
      </c>
      <c r="B8516">
        <v>1154</v>
      </c>
      <c r="C8516">
        <v>196.89529173551793</v>
      </c>
      <c r="D8516" s="1" t="s">
        <v>22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>
        <v>1</v>
      </c>
      <c r="K8516">
        <v>10</v>
      </c>
      <c r="L8516">
        <v>84</v>
      </c>
      <c r="M8516">
        <v>1</v>
      </c>
      <c r="N8516">
        <v>0.99273645813894884</v>
      </c>
      <c r="O8516">
        <v>0.52706785964789882</v>
      </c>
      <c r="P8516">
        <v>431.93829521186194</v>
      </c>
      <c r="Q8516">
        <v>14.721153755784172</v>
      </c>
      <c r="R8516">
        <v>1216.3157199758468</v>
      </c>
      <c r="S8516">
        <v>26.774852431530157</v>
      </c>
      <c r="T8516">
        <v>2.1581599999999996</v>
      </c>
      <c r="U8516">
        <v>41.38767</v>
      </c>
    </row>
    <row r="8517" spans="1:21" x14ac:dyDescent="0.35">
      <c r="A8517" s="1" t="s">
        <v>28</v>
      </c>
      <c r="B8517">
        <v>1155</v>
      </c>
      <c r="C8517">
        <v>219.70349337863939</v>
      </c>
      <c r="D8517" s="1" t="s">
        <v>22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>
        <v>0</v>
      </c>
      <c r="K8517">
        <v>9</v>
      </c>
      <c r="L8517">
        <v>70</v>
      </c>
      <c r="M8517">
        <v>1</v>
      </c>
      <c r="N8517">
        <v>0.83647311870603192</v>
      </c>
      <c r="O8517">
        <v>0.42252974617229899</v>
      </c>
      <c r="P8517">
        <v>625.97487633975265</v>
      </c>
      <c r="Q8517">
        <v>21.334233393998026</v>
      </c>
      <c r="R8517">
        <v>1350.8158649317982</v>
      </c>
      <c r="S8517">
        <v>29.735614570891901</v>
      </c>
      <c r="T8517">
        <v>2.1615700000000002</v>
      </c>
      <c r="U8517">
        <v>41.391179999999999</v>
      </c>
    </row>
    <row r="8518" spans="1:21" x14ac:dyDescent="0.35">
      <c r="A8518" s="1" t="s">
        <v>28</v>
      </c>
      <c r="B8518">
        <v>1156</v>
      </c>
      <c r="C8518">
        <v>155.00267647264178</v>
      </c>
      <c r="D8518" s="1" t="s">
        <v>22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>
        <v>0</v>
      </c>
      <c r="K8518">
        <v>10</v>
      </c>
      <c r="L8518">
        <v>99</v>
      </c>
      <c r="M8518">
        <v>1</v>
      </c>
      <c r="N8518">
        <v>1.7203166037007835</v>
      </c>
      <c r="O8518">
        <v>0.12273092594251236</v>
      </c>
      <c r="P8518">
        <v>322.79266104270448</v>
      </c>
      <c r="Q8518">
        <v>11.001294506933267</v>
      </c>
      <c r="R8518">
        <v>801.81204949711912</v>
      </c>
      <c r="S8518">
        <v>17.650350933172536</v>
      </c>
      <c r="T8518">
        <v>2.1494400000000002</v>
      </c>
      <c r="U8518">
        <v>41.386870000000002</v>
      </c>
    </row>
    <row r="8519" spans="1:21" x14ac:dyDescent="0.35">
      <c r="A8519" s="1" t="s">
        <v>28</v>
      </c>
      <c r="B8519">
        <v>1157</v>
      </c>
      <c r="C8519">
        <v>312.56545721134819</v>
      </c>
      <c r="D8519" s="1" t="s">
        <v>22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>
        <v>0</v>
      </c>
      <c r="K8519">
        <v>10</v>
      </c>
      <c r="L8519">
        <v>100</v>
      </c>
      <c r="M8519">
        <v>1</v>
      </c>
      <c r="N8519">
        <v>0.62504170285514382</v>
      </c>
      <c r="O8519">
        <v>0.39791736000598665</v>
      </c>
      <c r="P8519">
        <v>606.78812173904555</v>
      </c>
      <c r="Q8519">
        <v>20.680317851702874</v>
      </c>
      <c r="R8519">
        <v>1363.3818685536389</v>
      </c>
      <c r="S8519">
        <v>30.012230984791032</v>
      </c>
      <c r="T8519">
        <v>2.1631099999999996</v>
      </c>
      <c r="U8519">
        <v>41.389299999999999</v>
      </c>
    </row>
    <row r="8520" spans="1:21" x14ac:dyDescent="0.35">
      <c r="A8520" s="1" t="s">
        <v>28</v>
      </c>
      <c r="B8520">
        <v>1158</v>
      </c>
      <c r="C8520">
        <v>468.73181744129209</v>
      </c>
      <c r="D8520" s="1" t="s">
        <v>22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>
        <v>1</v>
      </c>
      <c r="K8520">
        <v>6</v>
      </c>
      <c r="L8520">
        <v>60</v>
      </c>
      <c r="M8520">
        <v>1</v>
      </c>
      <c r="N8520">
        <v>0.93165332271524259</v>
      </c>
      <c r="O8520">
        <v>0.46498804060007581</v>
      </c>
      <c r="P8520">
        <v>442.3103753415952</v>
      </c>
      <c r="Q8520">
        <v>15.074650975293787</v>
      </c>
      <c r="R8520">
        <v>1242.4439267125804</v>
      </c>
      <c r="S8520">
        <v>27.350014676157269</v>
      </c>
      <c r="T8520">
        <v>2.1588799999999999</v>
      </c>
      <c r="U8520">
        <v>41.387500000000003</v>
      </c>
    </row>
    <row r="8521" spans="1:21" x14ac:dyDescent="0.35">
      <c r="A8521" s="1" t="s">
        <v>28</v>
      </c>
      <c r="B8521">
        <v>1159</v>
      </c>
      <c r="C8521">
        <v>798.75253101217208</v>
      </c>
      <c r="D8521" s="1" t="s">
        <v>23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>
        <v>0</v>
      </c>
      <c r="K8521">
        <v>10</v>
      </c>
      <c r="L8521">
        <v>100</v>
      </c>
      <c r="M8521">
        <v>2</v>
      </c>
      <c r="N8521">
        <v>2.1269463845662195</v>
      </c>
      <c r="O8521">
        <v>9.743512967798032E-2</v>
      </c>
      <c r="P8521">
        <v>344.13437788663708</v>
      </c>
      <c r="Q8521">
        <v>11.728654638124784</v>
      </c>
      <c r="R8521">
        <v>785.02414506006608</v>
      </c>
      <c r="S8521">
        <v>17.280797488655971</v>
      </c>
      <c r="T8521">
        <v>2.1514900000000003</v>
      </c>
      <c r="U8521">
        <v>41.400269999999999</v>
      </c>
    </row>
    <row r="8522" spans="1:21" x14ac:dyDescent="0.35">
      <c r="A8522" s="1" t="s">
        <v>28</v>
      </c>
      <c r="B8522">
        <v>1160</v>
      </c>
      <c r="C8522">
        <v>111.01543044662182</v>
      </c>
      <c r="D8522" s="1" t="s">
        <v>22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>
        <v>0</v>
      </c>
      <c r="K8522">
        <v>7</v>
      </c>
      <c r="L8522">
        <v>80</v>
      </c>
      <c r="M8522">
        <v>1</v>
      </c>
      <c r="N8522">
        <v>3.5375886704135775</v>
      </c>
      <c r="O8522">
        <v>0.51922895637931787</v>
      </c>
      <c r="P8522">
        <v>256.3054923432652</v>
      </c>
      <c r="Q8522">
        <v>8.7353045633207653</v>
      </c>
      <c r="R8522">
        <v>416.9516629749258</v>
      </c>
      <c r="S8522">
        <v>9.1783893473451279</v>
      </c>
      <c r="T8522">
        <v>2.1289599999999997</v>
      </c>
      <c r="U8522">
        <v>41.379429999999999</v>
      </c>
    </row>
    <row r="8523" spans="1:21" x14ac:dyDescent="0.35">
      <c r="A8523" s="1" t="s">
        <v>28</v>
      </c>
      <c r="B8523">
        <v>1161</v>
      </c>
      <c r="C8523">
        <v>150.58067819489375</v>
      </c>
      <c r="D8523" s="1" t="s">
        <v>22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>
        <v>0</v>
      </c>
      <c r="K8523">
        <v>9</v>
      </c>
      <c r="L8523">
        <v>80</v>
      </c>
      <c r="M8523">
        <v>1</v>
      </c>
      <c r="N8523">
        <v>3.5593900441723765</v>
      </c>
      <c r="O8523">
        <v>0.45808543505686655</v>
      </c>
      <c r="P8523">
        <v>264.90641133809049</v>
      </c>
      <c r="Q8523">
        <v>9.0284377547220149</v>
      </c>
      <c r="R8523">
        <v>413.61273953619093</v>
      </c>
      <c r="S8523">
        <v>9.1048893663088908</v>
      </c>
      <c r="T8523">
        <v>2.12846</v>
      </c>
      <c r="U8523">
        <v>41.38017</v>
      </c>
    </row>
    <row r="8524" spans="1:21" x14ac:dyDescent="0.35">
      <c r="A8524" s="1" t="s">
        <v>28</v>
      </c>
      <c r="B8524">
        <v>1162</v>
      </c>
      <c r="C8524">
        <v>127.30700304885143</v>
      </c>
      <c r="D8524" s="1" t="s">
        <v>22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>
        <v>0</v>
      </c>
      <c r="K8524">
        <v>10</v>
      </c>
      <c r="L8524">
        <v>100</v>
      </c>
      <c r="M8524">
        <v>1</v>
      </c>
      <c r="N8524">
        <v>3.140693747226416</v>
      </c>
      <c r="O8524">
        <v>0.30116269803172685</v>
      </c>
      <c r="P8524">
        <v>333.82794513697343</v>
      </c>
      <c r="Q8524">
        <v>11.377394787207816</v>
      </c>
      <c r="R8524">
        <v>467.08227109328237</v>
      </c>
      <c r="S8524">
        <v>10.28191831817724</v>
      </c>
      <c r="T8524">
        <v>2.1477599999999999</v>
      </c>
      <c r="U8524">
        <v>41.409929999999996</v>
      </c>
    </row>
    <row r="8525" spans="1:21" x14ac:dyDescent="0.35">
      <c r="A8525" s="1" t="s">
        <v>28</v>
      </c>
      <c r="B8525">
        <v>1163</v>
      </c>
      <c r="C8525">
        <v>88.905439057881622</v>
      </c>
      <c r="D8525" s="1" t="s">
        <v>22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>
        <v>0</v>
      </c>
      <c r="K8525">
        <v>9</v>
      </c>
      <c r="L8525">
        <v>87</v>
      </c>
      <c r="M8525">
        <v>0</v>
      </c>
      <c r="N8525">
        <v>4.2870217363531973</v>
      </c>
      <c r="O8525">
        <v>0.80304758651687602</v>
      </c>
      <c r="P8525">
        <v>245.22205529974715</v>
      </c>
      <c r="Q8525">
        <v>8.3575631528719558</v>
      </c>
      <c r="R8525">
        <v>325.41482159476368</v>
      </c>
      <c r="S8525">
        <v>7.1633817471384225</v>
      </c>
      <c r="T8525">
        <v>2.1509999999999998</v>
      </c>
      <c r="U8525">
        <v>41.423000000000002</v>
      </c>
    </row>
    <row r="8526" spans="1:21" x14ac:dyDescent="0.35">
      <c r="A8526" s="1" t="s">
        <v>28</v>
      </c>
      <c r="B8526">
        <v>1164</v>
      </c>
      <c r="C8526">
        <v>231.34033095166055</v>
      </c>
      <c r="D8526" s="1" t="s">
        <v>22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>
        <v>1</v>
      </c>
      <c r="K8526">
        <v>10</v>
      </c>
      <c r="L8526">
        <v>100</v>
      </c>
      <c r="M8526">
        <v>1</v>
      </c>
      <c r="N8526">
        <v>3.0055906124084464</v>
      </c>
      <c r="O8526">
        <v>0.73349813755717885</v>
      </c>
      <c r="P8526">
        <v>334.4196068840788</v>
      </c>
      <c r="Q8526">
        <v>11.397559573815315</v>
      </c>
      <c r="R8526">
        <v>461.46956029840584</v>
      </c>
      <c r="S8526">
        <v>10.15836527943442</v>
      </c>
      <c r="T8526">
        <v>2.1659999999999999</v>
      </c>
      <c r="U8526">
        <v>41.41404</v>
      </c>
    </row>
    <row r="8527" spans="1:21" x14ac:dyDescent="0.35">
      <c r="A8527" s="1" t="s">
        <v>28</v>
      </c>
      <c r="B8527">
        <v>1165</v>
      </c>
      <c r="C8527">
        <v>134.28910559266413</v>
      </c>
      <c r="D8527" s="1" t="s">
        <v>22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>
        <v>0</v>
      </c>
      <c r="K8527">
        <v>10</v>
      </c>
      <c r="L8527">
        <v>100</v>
      </c>
      <c r="M8527">
        <v>1</v>
      </c>
      <c r="N8527">
        <v>3.527892748767834</v>
      </c>
      <c r="O8527">
        <v>0.35961708500895312</v>
      </c>
      <c r="P8527">
        <v>265.72628680895787</v>
      </c>
      <c r="Q8527">
        <v>9.0563804331115634</v>
      </c>
      <c r="R8527">
        <v>418.86536328020628</v>
      </c>
      <c r="S8527">
        <v>9.2205157808282667</v>
      </c>
      <c r="T8527">
        <v>2.1285799999999999</v>
      </c>
      <c r="U8527">
        <v>41.381129999999999</v>
      </c>
    </row>
    <row r="8528" spans="1:21" x14ac:dyDescent="0.35">
      <c r="A8528" s="1" t="s">
        <v>28</v>
      </c>
      <c r="B8528">
        <v>1166</v>
      </c>
      <c r="C8528">
        <v>104.03332790280912</v>
      </c>
      <c r="D8528" s="1" t="s">
        <v>22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>
        <v>0</v>
      </c>
      <c r="K8528">
        <v>10</v>
      </c>
      <c r="L8528">
        <v>90</v>
      </c>
      <c r="M8528">
        <v>1</v>
      </c>
      <c r="N8528">
        <v>3.7241857172185076</v>
      </c>
      <c r="O8528">
        <v>0.52208811422106716</v>
      </c>
      <c r="P8528">
        <v>341.73048771663645</v>
      </c>
      <c r="Q8528">
        <v>11.646726183998624</v>
      </c>
      <c r="R8528">
        <v>381.78856810833514</v>
      </c>
      <c r="S8528">
        <v>8.404341408453444</v>
      </c>
      <c r="T8528">
        <v>2.1471100000000001</v>
      </c>
      <c r="U8528">
        <v>41.415909999999997</v>
      </c>
    </row>
    <row r="8529" spans="1:21" x14ac:dyDescent="0.35">
      <c r="A8529" s="1" t="s">
        <v>28</v>
      </c>
      <c r="B8529">
        <v>1167</v>
      </c>
      <c r="C8529">
        <v>266.25084367072401</v>
      </c>
      <c r="D8529" s="1" t="s">
        <v>23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>
        <v>0</v>
      </c>
      <c r="K8529">
        <v>8</v>
      </c>
      <c r="L8529">
        <v>76</v>
      </c>
      <c r="M8529">
        <v>2</v>
      </c>
      <c r="N8529">
        <v>4.5904503572405027</v>
      </c>
      <c r="O8529">
        <v>0.38419292631332846</v>
      </c>
      <c r="P8529">
        <v>203.82645995532832</v>
      </c>
      <c r="Q8529">
        <v>6.9467344983334369</v>
      </c>
      <c r="R8529">
        <v>308.5595688631488</v>
      </c>
      <c r="S8529">
        <v>6.79234575938181</v>
      </c>
      <c r="T8529">
        <v>2.11666</v>
      </c>
      <c r="U8529">
        <v>41.377390000000005</v>
      </c>
    </row>
    <row r="8530" spans="1:21" x14ac:dyDescent="0.35">
      <c r="A8530" s="1" t="s">
        <v>28</v>
      </c>
      <c r="B8530">
        <v>1168</v>
      </c>
      <c r="C8530">
        <v>231.34033095166055</v>
      </c>
      <c r="D8530" s="1" t="s">
        <v>22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>
        <v>1</v>
      </c>
      <c r="K8530">
        <v>10</v>
      </c>
      <c r="L8530">
        <v>91</v>
      </c>
      <c r="M8530">
        <v>1</v>
      </c>
      <c r="N8530">
        <v>1.9056315010610068</v>
      </c>
      <c r="O8530">
        <v>0.43529518235933085</v>
      </c>
      <c r="P8530">
        <v>340.39292779804492</v>
      </c>
      <c r="Q8530">
        <v>11.601139984679339</v>
      </c>
      <c r="R8530">
        <v>843.47832001402298</v>
      </c>
      <c r="S8530">
        <v>18.567553782844225</v>
      </c>
      <c r="T8530">
        <v>2.1503900000000002</v>
      </c>
      <c r="U8530">
        <v>41.395870000000002</v>
      </c>
    </row>
    <row r="8531" spans="1:21" x14ac:dyDescent="0.35">
      <c r="A8531" s="1" t="s">
        <v>28</v>
      </c>
      <c r="B8531">
        <v>1169</v>
      </c>
      <c r="C8531">
        <v>712.87266972327598</v>
      </c>
      <c r="D8531" s="1" t="s">
        <v>23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>
        <v>1</v>
      </c>
      <c r="K8531">
        <v>8</v>
      </c>
      <c r="L8531">
        <v>80</v>
      </c>
      <c r="M8531">
        <v>2</v>
      </c>
      <c r="N8531">
        <v>3.1981394211513132</v>
      </c>
      <c r="O8531">
        <v>0.11580777247919991</v>
      </c>
      <c r="P8531">
        <v>256.35910192812236</v>
      </c>
      <c r="Q8531">
        <v>8.7371316644373245</v>
      </c>
      <c r="R8531">
        <v>479.11097823291038</v>
      </c>
      <c r="S8531">
        <v>10.546707182874334</v>
      </c>
      <c r="T8531">
        <v>2.14</v>
      </c>
      <c r="U8531">
        <v>41.405000000000001</v>
      </c>
    </row>
    <row r="8532" spans="1:21" x14ac:dyDescent="0.35">
      <c r="A8532" s="1" t="s">
        <v>28</v>
      </c>
      <c r="B8532">
        <v>1170</v>
      </c>
      <c r="C8532">
        <v>370.28417157353311</v>
      </c>
      <c r="D8532" s="1" t="s">
        <v>23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>
        <v>1</v>
      </c>
      <c r="K8532">
        <v>10</v>
      </c>
      <c r="L8532">
        <v>90</v>
      </c>
      <c r="M8532">
        <v>1</v>
      </c>
      <c r="N8532">
        <v>1.4727652328090948</v>
      </c>
      <c r="O8532">
        <v>0.17901943886675198</v>
      </c>
      <c r="P8532">
        <v>353.45823721475585</v>
      </c>
      <c r="Q8532">
        <v>12.04642680208449</v>
      </c>
      <c r="R8532">
        <v>943.85391856279682</v>
      </c>
      <c r="S8532">
        <v>20.777129631229464</v>
      </c>
      <c r="T8532">
        <v>2.1524099999999997</v>
      </c>
      <c r="U8532">
        <v>41.387630000000001</v>
      </c>
    </row>
    <row r="8533" spans="1:21" x14ac:dyDescent="0.35">
      <c r="A8533" s="1" t="s">
        <v>28</v>
      </c>
      <c r="B8533">
        <v>1171</v>
      </c>
      <c r="C8533">
        <v>327.46060930481531</v>
      </c>
      <c r="D8533" s="1" t="s">
        <v>23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>
        <v>0</v>
      </c>
      <c r="K8533">
        <v>10</v>
      </c>
      <c r="L8533">
        <v>92</v>
      </c>
      <c r="M8533">
        <v>1</v>
      </c>
      <c r="N8533">
        <v>2.7816812959892245</v>
      </c>
      <c r="O8533">
        <v>0.35301366428580827</v>
      </c>
      <c r="P8533">
        <v>361.88760594161943</v>
      </c>
      <c r="Q8533">
        <v>12.333713283667448</v>
      </c>
      <c r="R8533">
        <v>563.80884897528517</v>
      </c>
      <c r="S8533">
        <v>12.411167991156031</v>
      </c>
      <c r="T8533">
        <v>2.15239</v>
      </c>
      <c r="U8533">
        <v>41.408390000000004</v>
      </c>
    </row>
    <row r="8534" spans="1:21" x14ac:dyDescent="0.35">
      <c r="A8534" s="1" t="s">
        <v>28</v>
      </c>
      <c r="B8534">
        <v>1172</v>
      </c>
      <c r="C8534">
        <v>615.58870761281912</v>
      </c>
      <c r="D8534" s="1" t="s">
        <v>23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>
        <v>0</v>
      </c>
      <c r="K8534">
        <v>9</v>
      </c>
      <c r="L8534">
        <v>88</v>
      </c>
      <c r="M8534">
        <v>3</v>
      </c>
      <c r="N8534">
        <v>0.87475541660387945</v>
      </c>
      <c r="O8534">
        <v>0.5251646294968314</v>
      </c>
      <c r="P8534">
        <v>523.51087046403018</v>
      </c>
      <c r="Q8534">
        <v>17.842094813902385</v>
      </c>
      <c r="R8534">
        <v>1330.1840630521299</v>
      </c>
      <c r="S8534">
        <v>29.281445113363507</v>
      </c>
      <c r="T8534">
        <v>2.1602700000000001</v>
      </c>
      <c r="U8534">
        <v>41.390009999999997</v>
      </c>
    </row>
    <row r="8535" spans="1:21" x14ac:dyDescent="0.35">
      <c r="A8535" s="1" t="s">
        <v>28</v>
      </c>
      <c r="B8535">
        <v>1173</v>
      </c>
      <c r="C8535">
        <v>289.29178206530588</v>
      </c>
      <c r="D8535" s="1" t="s">
        <v>23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>
        <v>1</v>
      </c>
      <c r="K8535">
        <v>9</v>
      </c>
      <c r="L8535">
        <v>90</v>
      </c>
      <c r="M8535">
        <v>1</v>
      </c>
      <c r="N8535">
        <v>3.1027363535448669</v>
      </c>
      <c r="O8535">
        <v>0.21751563758383208</v>
      </c>
      <c r="P8535">
        <v>265.94692454301537</v>
      </c>
      <c r="Q8535">
        <v>9.0639001229454905</v>
      </c>
      <c r="R8535">
        <v>486.07804524882266</v>
      </c>
      <c r="S8535">
        <v>10.700073770321989</v>
      </c>
      <c r="T8535">
        <v>2.1415799999999998</v>
      </c>
      <c r="U8535">
        <v>41.405099999999997</v>
      </c>
    </row>
    <row r="8536" spans="1:21" x14ac:dyDescent="0.35">
      <c r="A8536" s="1" t="s">
        <v>28</v>
      </c>
      <c r="B8536">
        <v>1174</v>
      </c>
      <c r="C8536">
        <v>231.57306770312098</v>
      </c>
      <c r="D8536" s="1" t="s">
        <v>22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>
        <v>0</v>
      </c>
      <c r="K8536">
        <v>10</v>
      </c>
      <c r="L8536">
        <v>99</v>
      </c>
      <c r="M8536">
        <v>1</v>
      </c>
      <c r="N8536">
        <v>2.0814074524033437</v>
      </c>
      <c r="O8536">
        <v>0.26364346114035347</v>
      </c>
      <c r="P8536">
        <v>330.43346560590777</v>
      </c>
      <c r="Q8536">
        <v>11.261705449976974</v>
      </c>
      <c r="R8536">
        <v>792.91634155066947</v>
      </c>
      <c r="S8536">
        <v>17.454529023097322</v>
      </c>
      <c r="T8536">
        <v>2.14975</v>
      </c>
      <c r="U8536">
        <v>41.398029999999999</v>
      </c>
    </row>
    <row r="8537" spans="1:21" x14ac:dyDescent="0.35">
      <c r="A8537" s="1" t="s">
        <v>28</v>
      </c>
      <c r="B8537">
        <v>1175</v>
      </c>
      <c r="C8537">
        <v>439.87246026019966</v>
      </c>
      <c r="D8537" s="1" t="s">
        <v>23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>
        <v>1</v>
      </c>
      <c r="K8537">
        <v>9</v>
      </c>
      <c r="L8537">
        <v>85</v>
      </c>
      <c r="M8537">
        <v>2</v>
      </c>
      <c r="N8537">
        <v>3.0113183717817527</v>
      </c>
      <c r="O8537">
        <v>0.29772983442680168</v>
      </c>
      <c r="P8537">
        <v>322.44591512862144</v>
      </c>
      <c r="Q8537">
        <v>10.989476846929531</v>
      </c>
      <c r="R8537">
        <v>494.28226754670567</v>
      </c>
      <c r="S8537">
        <v>10.880673953098258</v>
      </c>
      <c r="T8537">
        <v>2.1478000000000002</v>
      </c>
      <c r="U8537">
        <v>41.40849</v>
      </c>
    </row>
    <row r="8538" spans="1:21" x14ac:dyDescent="0.35">
      <c r="A8538" s="1" t="s">
        <v>28</v>
      </c>
      <c r="B8538">
        <v>1176</v>
      </c>
      <c r="C8538">
        <v>122.65226801964297</v>
      </c>
      <c r="D8538" s="1" t="s">
        <v>22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>
        <v>0</v>
      </c>
      <c r="K8538">
        <v>8</v>
      </c>
      <c r="L8538">
        <v>100</v>
      </c>
      <c r="M8538">
        <v>1</v>
      </c>
      <c r="N8538">
        <v>3.6646723729128921</v>
      </c>
      <c r="O8538">
        <v>0.57838961782669618</v>
      </c>
      <c r="P8538">
        <v>384.09060901059485</v>
      </c>
      <c r="Q8538">
        <v>13.090427438540464</v>
      </c>
      <c r="R8538">
        <v>387.70650148870942</v>
      </c>
      <c r="S8538">
        <v>8.534613335681593</v>
      </c>
      <c r="T8538">
        <v>2.1483400000000001</v>
      </c>
      <c r="U8538">
        <v>41.41583</v>
      </c>
    </row>
    <row r="8539" spans="1:21" x14ac:dyDescent="0.35">
      <c r="A8539" s="1" t="s">
        <v>28</v>
      </c>
      <c r="B8539">
        <v>1177</v>
      </c>
      <c r="C8539">
        <v>312.56545721134819</v>
      </c>
      <c r="D8539" s="1" t="s">
        <v>23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>
        <v>1</v>
      </c>
      <c r="K8539">
        <v>8</v>
      </c>
      <c r="L8539">
        <v>78</v>
      </c>
      <c r="M8539">
        <v>3</v>
      </c>
      <c r="N8539">
        <v>3.6238381329586979</v>
      </c>
      <c r="O8539">
        <v>0.20079393850604266</v>
      </c>
      <c r="P8539">
        <v>282.72602346254956</v>
      </c>
      <c r="Q8539">
        <v>9.6357588764204962</v>
      </c>
      <c r="R8539">
        <v>400.49478614334959</v>
      </c>
      <c r="S8539">
        <v>8.8161228392233149</v>
      </c>
      <c r="T8539">
        <v>2.1431400000000003</v>
      </c>
      <c r="U8539">
        <v>41.412750000000003</v>
      </c>
    </row>
    <row r="8540" spans="1:21" x14ac:dyDescent="0.35">
      <c r="A8540" s="1" t="s">
        <v>28</v>
      </c>
      <c r="B8540">
        <v>1178</v>
      </c>
      <c r="C8540">
        <v>231.57306770312098</v>
      </c>
      <c r="D8540" s="1" t="s">
        <v>22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>
        <v>0</v>
      </c>
      <c r="K8540">
        <v>9</v>
      </c>
      <c r="L8540">
        <v>94</v>
      </c>
      <c r="M8540">
        <v>2</v>
      </c>
      <c r="N8540">
        <v>2.7161976274265571</v>
      </c>
      <c r="O8540">
        <v>0.21367464261043051</v>
      </c>
      <c r="P8540">
        <v>291.00618443952681</v>
      </c>
      <c r="Q8540">
        <v>9.9179601172364755</v>
      </c>
      <c r="R8540">
        <v>567.12916235064051</v>
      </c>
      <c r="S8540">
        <v>12.484258307421399</v>
      </c>
      <c r="T8540">
        <v>2.1453000000000002</v>
      </c>
      <c r="U8540">
        <v>41.403019999999998</v>
      </c>
    </row>
    <row r="8541" spans="1:21" x14ac:dyDescent="0.35">
      <c r="A8541" s="1" t="s">
        <v>28</v>
      </c>
      <c r="B8541">
        <v>1179</v>
      </c>
      <c r="C8541">
        <v>173.62161658947562</v>
      </c>
      <c r="D8541" s="1" t="s">
        <v>22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>
        <v>0</v>
      </c>
      <c r="K8541">
        <v>10</v>
      </c>
      <c r="L8541">
        <v>96</v>
      </c>
      <c r="M8541">
        <v>1</v>
      </c>
      <c r="N8541">
        <v>1.9969966927352583</v>
      </c>
      <c r="O8541">
        <v>0.38456730528316768</v>
      </c>
      <c r="P8541">
        <v>390.35949404229666</v>
      </c>
      <c r="Q8541">
        <v>13.304081151239751</v>
      </c>
      <c r="R8541">
        <v>857.63019007864216</v>
      </c>
      <c r="S8541">
        <v>18.879079997943947</v>
      </c>
      <c r="T8541">
        <v>2.1570999999999998</v>
      </c>
      <c r="U8541">
        <v>41.402270000000001</v>
      </c>
    </row>
    <row r="8542" spans="1:21" x14ac:dyDescent="0.35">
      <c r="A8542" s="1" t="s">
        <v>28</v>
      </c>
      <c r="B8542">
        <v>1180</v>
      </c>
      <c r="C8542">
        <v>231.57306770312098</v>
      </c>
      <c r="D8542" s="1" t="s">
        <v>22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>
        <v>0</v>
      </c>
      <c r="K8542">
        <v>10</v>
      </c>
      <c r="L8542">
        <v>95</v>
      </c>
      <c r="M8542">
        <v>1</v>
      </c>
      <c r="N8542">
        <v>2.2192795509685261</v>
      </c>
      <c r="O8542">
        <v>1.8707497556608128E-2</v>
      </c>
      <c r="P8542">
        <v>350.58675869143809</v>
      </c>
      <c r="Q8542">
        <v>11.948562182723849</v>
      </c>
      <c r="R8542">
        <v>717.5691792495544</v>
      </c>
      <c r="S8542">
        <v>15.795906086129142</v>
      </c>
      <c r="T8542">
        <v>2.15238</v>
      </c>
      <c r="U8542">
        <v>41.402079999999998</v>
      </c>
    </row>
    <row r="8543" spans="1:21" x14ac:dyDescent="0.35">
      <c r="A8543" s="1" t="s">
        <v>28</v>
      </c>
      <c r="B8543">
        <v>1181</v>
      </c>
      <c r="C8543">
        <v>422.41720390066791</v>
      </c>
      <c r="D8543" s="1" t="s">
        <v>23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>
        <v>1</v>
      </c>
      <c r="K8543">
        <v>10</v>
      </c>
      <c r="L8543">
        <v>100</v>
      </c>
      <c r="M8543">
        <v>0</v>
      </c>
      <c r="N8543">
        <v>1.8591686318135876</v>
      </c>
      <c r="O8543">
        <v>0.6129000783942431</v>
      </c>
      <c r="P8543">
        <v>330.34079479052036</v>
      </c>
      <c r="Q8543">
        <v>11.258547079123742</v>
      </c>
      <c r="R8543">
        <v>907.80865262038651</v>
      </c>
      <c r="S8543">
        <v>19.983662391915594</v>
      </c>
      <c r="T8543">
        <v>2.1493099999999998</v>
      </c>
      <c r="U8543">
        <v>41.393250000000002</v>
      </c>
    </row>
    <row r="8544" spans="1:21" x14ac:dyDescent="0.35">
      <c r="A8544" s="1" t="s">
        <v>28</v>
      </c>
      <c r="B8544">
        <v>1182</v>
      </c>
      <c r="C8544">
        <v>439.87246026019966</v>
      </c>
      <c r="D8544" s="1" t="s">
        <v>23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>
        <v>1</v>
      </c>
      <c r="K8544">
        <v>9</v>
      </c>
      <c r="L8544">
        <v>87</v>
      </c>
      <c r="M8544">
        <v>2</v>
      </c>
      <c r="N8544">
        <v>3.2195726100204949</v>
      </c>
      <c r="O8544">
        <v>0.20398924725017434</v>
      </c>
      <c r="P8544">
        <v>315.63712276943227</v>
      </c>
      <c r="Q8544">
        <v>10.757422221715835</v>
      </c>
      <c r="R8544">
        <v>455.69153228071173</v>
      </c>
      <c r="S8544">
        <v>10.031173099823294</v>
      </c>
      <c r="T8544">
        <v>2.1463200000000002</v>
      </c>
      <c r="U8544">
        <v>41.41</v>
      </c>
    </row>
    <row r="8545" spans="1:21" x14ac:dyDescent="0.35">
      <c r="A8545" s="1" t="s">
        <v>28</v>
      </c>
      <c r="B8545">
        <v>1183</v>
      </c>
      <c r="C8545">
        <v>439.87246026019966</v>
      </c>
      <c r="D8545" s="1" t="s">
        <v>23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>
        <v>1</v>
      </c>
      <c r="K8545">
        <v>9</v>
      </c>
      <c r="L8545">
        <v>81</v>
      </c>
      <c r="M8545">
        <v>2</v>
      </c>
      <c r="N8545">
        <v>2.9486079690684424</v>
      </c>
      <c r="O8545">
        <v>0.23534825148739424</v>
      </c>
      <c r="P8545">
        <v>323.71038244495765</v>
      </c>
      <c r="Q8545">
        <v>11.032571932475996</v>
      </c>
      <c r="R8545">
        <v>509.89734354702085</v>
      </c>
      <c r="S8545">
        <v>11.22440983412746</v>
      </c>
      <c r="T8545">
        <v>2.1482200000000002</v>
      </c>
      <c r="U8545">
        <v>41.40802</v>
      </c>
    </row>
    <row r="8546" spans="1:21" x14ac:dyDescent="0.35">
      <c r="A8546" s="1" t="s">
        <v>28</v>
      </c>
      <c r="B8546">
        <v>1184</v>
      </c>
      <c r="C8546">
        <v>439.87246026019966</v>
      </c>
      <c r="D8546" s="1" t="s">
        <v>23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>
        <v>1</v>
      </c>
      <c r="K8546">
        <v>9</v>
      </c>
      <c r="L8546">
        <v>85</v>
      </c>
      <c r="M8546">
        <v>2</v>
      </c>
      <c r="N8546">
        <v>3.1787296119810522</v>
      </c>
      <c r="O8546">
        <v>0.25164252489923972</v>
      </c>
      <c r="P8546">
        <v>325.01701190065677</v>
      </c>
      <c r="Q8546">
        <v>11.077103971733475</v>
      </c>
      <c r="R8546">
        <v>461.66096931064834</v>
      </c>
      <c r="S8546">
        <v>10.162578780890245</v>
      </c>
      <c r="T8546">
        <v>2.1470700000000003</v>
      </c>
      <c r="U8546">
        <v>41.409970000000001</v>
      </c>
    </row>
    <row r="8547" spans="1:21" x14ac:dyDescent="0.35">
      <c r="A8547" s="1" t="s">
        <v>28</v>
      </c>
      <c r="B8547">
        <v>1185</v>
      </c>
      <c r="C8547">
        <v>613.26134009821487</v>
      </c>
      <c r="D8547" s="1" t="s">
        <v>23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>
        <v>1</v>
      </c>
      <c r="K8547">
        <v>6</v>
      </c>
      <c r="L8547">
        <v>73</v>
      </c>
      <c r="M8547">
        <v>2</v>
      </c>
      <c r="N8547">
        <v>0.78413100646405354</v>
      </c>
      <c r="O8547">
        <v>0.48115065327348727</v>
      </c>
      <c r="P8547">
        <v>631.87275446761873</v>
      </c>
      <c r="Q8547">
        <v>21.535242593033288</v>
      </c>
      <c r="R8547">
        <v>1337.5668435170492</v>
      </c>
      <c r="S8547">
        <v>29.44396283325824</v>
      </c>
      <c r="T8547">
        <v>2.1619299999999999</v>
      </c>
      <c r="U8547">
        <v>41.390720000000002</v>
      </c>
    </row>
    <row r="8548" spans="1:21" x14ac:dyDescent="0.35">
      <c r="A8548" s="1" t="s">
        <v>28</v>
      </c>
      <c r="B8548">
        <v>1186</v>
      </c>
      <c r="C8548">
        <v>295.1102008518165</v>
      </c>
      <c r="D8548" s="1" t="s">
        <v>22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>
        <v>0</v>
      </c>
      <c r="K8548">
        <v>9</v>
      </c>
      <c r="L8548">
        <v>80</v>
      </c>
      <c r="M8548">
        <v>1</v>
      </c>
      <c r="N8548">
        <v>2.6091977494641547</v>
      </c>
      <c r="O8548">
        <v>0.2760819086038559</v>
      </c>
      <c r="P8548">
        <v>314.39404697751746</v>
      </c>
      <c r="Q8548">
        <v>10.715056193823134</v>
      </c>
      <c r="R8548">
        <v>648.09285304173932</v>
      </c>
      <c r="S8548">
        <v>14.266518320150059</v>
      </c>
      <c r="T8548">
        <v>2.1480700000000001</v>
      </c>
      <c r="U8548">
        <v>41.403849999999998</v>
      </c>
    </row>
    <row r="8549" spans="1:21" x14ac:dyDescent="0.35">
      <c r="A8549" s="1" t="s">
        <v>28</v>
      </c>
      <c r="B8549">
        <v>1187</v>
      </c>
      <c r="C8549">
        <v>227.8492796797542</v>
      </c>
      <c r="D8549" s="1" t="s">
        <v>22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>
        <v>0</v>
      </c>
      <c r="K8549">
        <v>10</v>
      </c>
      <c r="L8549">
        <v>100</v>
      </c>
      <c r="M8549">
        <v>1</v>
      </c>
      <c r="N8549">
        <v>4.0015604493509382</v>
      </c>
      <c r="O8549">
        <v>5.2243694036188601E-2</v>
      </c>
      <c r="P8549">
        <v>196.14816000548228</v>
      </c>
      <c r="Q8549">
        <v>6.685045652038224</v>
      </c>
      <c r="R8549">
        <v>378.43943953641576</v>
      </c>
      <c r="S8549">
        <v>8.3306167810276435</v>
      </c>
      <c r="T8549">
        <v>2.12466</v>
      </c>
      <c r="U8549">
        <v>41.39866</v>
      </c>
    </row>
    <row r="8550" spans="1:21" x14ac:dyDescent="0.35">
      <c r="A8550" s="1" t="s">
        <v>28</v>
      </c>
      <c r="B8550">
        <v>1188</v>
      </c>
      <c r="C8550">
        <v>197.82623874135962</v>
      </c>
      <c r="D8550" s="1" t="s">
        <v>22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>
        <v>0</v>
      </c>
      <c r="K8550">
        <v>9</v>
      </c>
      <c r="L8550">
        <v>95</v>
      </c>
      <c r="M8550">
        <v>1</v>
      </c>
      <c r="N8550">
        <v>4.5951697397699398</v>
      </c>
      <c r="O8550">
        <v>1.1443567649539628</v>
      </c>
      <c r="P8550">
        <v>205.51840395386654</v>
      </c>
      <c r="Q8550">
        <v>7.0043986786683625</v>
      </c>
      <c r="R8550">
        <v>304.85725547239758</v>
      </c>
      <c r="S8550">
        <v>6.7108464471024201</v>
      </c>
      <c r="T8550">
        <v>2.1582599999999998</v>
      </c>
      <c r="U8550">
        <v>41.427570000000003</v>
      </c>
    </row>
    <row r="8551" spans="1:21" x14ac:dyDescent="0.35">
      <c r="A8551" s="1" t="s">
        <v>28</v>
      </c>
      <c r="B8551">
        <v>1189</v>
      </c>
      <c r="C8551">
        <v>555.54262573602989</v>
      </c>
      <c r="D8551" s="1" t="s">
        <v>22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>
        <v>1</v>
      </c>
      <c r="K8551">
        <v>9</v>
      </c>
      <c r="L8551">
        <v>89</v>
      </c>
      <c r="M8551">
        <v>1</v>
      </c>
      <c r="N8551">
        <v>1.5213750868929916</v>
      </c>
      <c r="O8551">
        <v>0.52107015172212745</v>
      </c>
      <c r="P8551">
        <v>374.46077664941691</v>
      </c>
      <c r="Q8551">
        <v>12.762227220123171</v>
      </c>
      <c r="R8551">
        <v>1092.6397536663815</v>
      </c>
      <c r="S8551">
        <v>24.052363777573937</v>
      </c>
      <c r="T8551">
        <v>2.153</v>
      </c>
      <c r="U8551">
        <v>41.391999999999996</v>
      </c>
    </row>
    <row r="8552" spans="1:21" x14ac:dyDescent="0.35">
      <c r="A8552" s="1" t="s">
        <v>28</v>
      </c>
      <c r="B8552">
        <v>1190</v>
      </c>
      <c r="C8552">
        <v>370.28417157353311</v>
      </c>
      <c r="D8552" s="1" t="s">
        <v>22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>
        <v>1</v>
      </c>
      <c r="K8552">
        <v>8</v>
      </c>
      <c r="L8552">
        <v>78</v>
      </c>
      <c r="M8552">
        <v>1</v>
      </c>
      <c r="N8552">
        <v>1.4435177004349904</v>
      </c>
      <c r="O8552">
        <v>0.56266122283817499</v>
      </c>
      <c r="P8552">
        <v>390.28157168110749</v>
      </c>
      <c r="Q8552">
        <v>13.301425431492753</v>
      </c>
      <c r="R8552">
        <v>1092.0218848266134</v>
      </c>
      <c r="S8552">
        <v>24.038762582805887</v>
      </c>
      <c r="T8552">
        <v>2.1539999999999999</v>
      </c>
      <c r="U8552">
        <v>41.391999999999996</v>
      </c>
    </row>
    <row r="8553" spans="1:21" x14ac:dyDescent="0.35">
      <c r="A8553" s="1" t="s">
        <v>28</v>
      </c>
      <c r="B8553">
        <v>1191</v>
      </c>
      <c r="C8553">
        <v>370.28417157353311</v>
      </c>
      <c r="D8553" s="1" t="s">
        <v>23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>
        <v>1</v>
      </c>
      <c r="K8553">
        <v>9</v>
      </c>
      <c r="L8553">
        <v>80</v>
      </c>
      <c r="M8553">
        <v>1</v>
      </c>
      <c r="N8553">
        <v>1.6298231838832076</v>
      </c>
      <c r="O8553">
        <v>0.10650801073882189</v>
      </c>
      <c r="P8553">
        <v>337.66475286044943</v>
      </c>
      <c r="Q8553">
        <v>11.50815938264839</v>
      </c>
      <c r="R8553">
        <v>924.76105378604564</v>
      </c>
      <c r="S8553">
        <v>20.356836915697656</v>
      </c>
      <c r="T8553">
        <v>2.15063</v>
      </c>
      <c r="U8553">
        <v>41.3887</v>
      </c>
    </row>
    <row r="8554" spans="1:21" x14ac:dyDescent="0.35">
      <c r="A8554" s="1" t="s">
        <v>28</v>
      </c>
      <c r="B8554">
        <v>1192</v>
      </c>
      <c r="C8554">
        <v>712.87266972327598</v>
      </c>
      <c r="D8554" s="1" t="s">
        <v>23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>
        <v>1</v>
      </c>
      <c r="K8554">
        <v>8</v>
      </c>
      <c r="L8554">
        <v>73</v>
      </c>
      <c r="M8554">
        <v>2</v>
      </c>
      <c r="N8554">
        <v>3.4762553924550712</v>
      </c>
      <c r="O8554">
        <v>0.25977391394473115</v>
      </c>
      <c r="P8554">
        <v>260.29449738571759</v>
      </c>
      <c r="Q8554">
        <v>8.8712562888646609</v>
      </c>
      <c r="R8554">
        <v>428.87024893671708</v>
      </c>
      <c r="S8554">
        <v>9.4407541059999005</v>
      </c>
      <c r="T8554">
        <v>2.129</v>
      </c>
      <c r="U8554">
        <v>41.381999999999998</v>
      </c>
    </row>
    <row r="8555" spans="1:21" x14ac:dyDescent="0.35">
      <c r="A8555" s="1" t="s">
        <v>28</v>
      </c>
      <c r="B8555">
        <v>1193</v>
      </c>
      <c r="C8555">
        <v>212.95412758628714</v>
      </c>
      <c r="D8555" s="1" t="s">
        <v>22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>
        <v>0</v>
      </c>
      <c r="K8555">
        <v>10</v>
      </c>
      <c r="L8555">
        <v>92</v>
      </c>
      <c r="M8555">
        <v>1</v>
      </c>
      <c r="N8555">
        <v>3.6963895413730645</v>
      </c>
      <c r="O8555">
        <v>0.40432749414873081</v>
      </c>
      <c r="P8555">
        <v>267.99387925255206</v>
      </c>
      <c r="Q8555">
        <v>9.1336636408929675</v>
      </c>
      <c r="R8555">
        <v>400.85762825380101</v>
      </c>
      <c r="S8555">
        <v>8.8241101107875384</v>
      </c>
      <c r="T8555">
        <v>2.1259999999999999</v>
      </c>
      <c r="U8555">
        <v>41.383999999999993</v>
      </c>
    </row>
    <row r="8556" spans="1:21" x14ac:dyDescent="0.35">
      <c r="A8556" s="1" t="s">
        <v>28</v>
      </c>
      <c r="B8556">
        <v>1194</v>
      </c>
      <c r="C8556">
        <v>678.19489375567287</v>
      </c>
      <c r="D8556" s="1" t="s">
        <v>23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>
        <v>1</v>
      </c>
      <c r="K8556">
        <v>9</v>
      </c>
      <c r="L8556">
        <v>82</v>
      </c>
      <c r="M8556">
        <v>1</v>
      </c>
      <c r="N8556">
        <v>1.5642310194339357</v>
      </c>
      <c r="O8556">
        <v>0.59363669878248237</v>
      </c>
      <c r="P8556">
        <v>376.09867697275905</v>
      </c>
      <c r="Q8556">
        <v>12.81804950484266</v>
      </c>
      <c r="R8556">
        <v>1025.7958415265853</v>
      </c>
      <c r="S8556">
        <v>22.580923546969377</v>
      </c>
      <c r="T8556">
        <v>2.153</v>
      </c>
      <c r="U8556">
        <v>41.393000000000001</v>
      </c>
    </row>
    <row r="8557" spans="1:21" x14ac:dyDescent="0.35">
      <c r="A8557" s="1" t="s">
        <v>28</v>
      </c>
      <c r="B8557">
        <v>1195</v>
      </c>
      <c r="C8557">
        <v>705.65783042800285</v>
      </c>
      <c r="D8557" s="1" t="s">
        <v>23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>
        <v>0</v>
      </c>
      <c r="K8557">
        <v>8</v>
      </c>
      <c r="L8557">
        <v>89</v>
      </c>
      <c r="M8557">
        <v>3</v>
      </c>
      <c r="N8557">
        <v>2.0460921856638894</v>
      </c>
      <c r="O8557">
        <v>0.42609497414489295</v>
      </c>
      <c r="P8557">
        <v>324.94610383416745</v>
      </c>
      <c r="Q8557">
        <v>11.074687310462906</v>
      </c>
      <c r="R8557">
        <v>810.68513164963747</v>
      </c>
      <c r="S8557">
        <v>17.845674779888292</v>
      </c>
      <c r="T8557">
        <v>2.1489799999999999</v>
      </c>
      <c r="U8557">
        <v>41.396560000000001</v>
      </c>
    </row>
    <row r="8558" spans="1:21" x14ac:dyDescent="0.35">
      <c r="A8558" s="1" t="s">
        <v>28</v>
      </c>
      <c r="B8558">
        <v>1196</v>
      </c>
      <c r="C8558">
        <v>231.57306770312098</v>
      </c>
      <c r="D8558" s="1" t="s">
        <v>22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>
        <v>0</v>
      </c>
      <c r="K8558">
        <v>10</v>
      </c>
      <c r="L8558">
        <v>96</v>
      </c>
      <c r="M8558">
        <v>1</v>
      </c>
      <c r="N8558">
        <v>2.1793451899394687</v>
      </c>
      <c r="O8558">
        <v>0.29334267155508775</v>
      </c>
      <c r="P8558">
        <v>321.48186771752654</v>
      </c>
      <c r="Q8558">
        <v>10.95662055628822</v>
      </c>
      <c r="R8558">
        <v>742.01970272774497</v>
      </c>
      <c r="S8558">
        <v>16.334137358857586</v>
      </c>
      <c r="T8558">
        <v>2.1488800000000001</v>
      </c>
      <c r="U8558">
        <v>41.398629999999997</v>
      </c>
    </row>
    <row r="8559" spans="1:21" x14ac:dyDescent="0.35">
      <c r="A8559" s="1" t="s">
        <v>28</v>
      </c>
      <c r="B8559">
        <v>1197</v>
      </c>
      <c r="C8559">
        <v>167.80319780296506</v>
      </c>
      <c r="D8559" s="1" t="s">
        <v>22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>
        <v>0</v>
      </c>
      <c r="K8559">
        <v>10</v>
      </c>
      <c r="L8559">
        <v>98</v>
      </c>
      <c r="M8559">
        <v>1</v>
      </c>
      <c r="N8559">
        <v>1.5658940781584525</v>
      </c>
      <c r="O8559">
        <v>0.27952144667069284</v>
      </c>
      <c r="P8559">
        <v>352.503147216027</v>
      </c>
      <c r="Q8559">
        <v>12.013875794503642</v>
      </c>
      <c r="R8559">
        <v>934.66875346878373</v>
      </c>
      <c r="S8559">
        <v>20.574935878478883</v>
      </c>
      <c r="T8559">
        <v>2.1516900000000003</v>
      </c>
      <c r="U8559">
        <v>41.390059999999998</v>
      </c>
    </row>
    <row r="8560" spans="1:21" x14ac:dyDescent="0.35">
      <c r="A8560" s="1" t="s">
        <v>28</v>
      </c>
      <c r="B8560">
        <v>1198</v>
      </c>
      <c r="C8560">
        <v>545.06947192031089</v>
      </c>
      <c r="D8560" s="1" t="s">
        <v>23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>
        <v>1</v>
      </c>
      <c r="K8560">
        <v>10</v>
      </c>
      <c r="L8560">
        <v>98</v>
      </c>
      <c r="M8560">
        <v>2</v>
      </c>
      <c r="N8560">
        <v>1.2884959761610093</v>
      </c>
      <c r="O8560">
        <v>0.33286331817045794</v>
      </c>
      <c r="P8560">
        <v>608.91443291862834</v>
      </c>
      <c r="Q8560">
        <v>20.752785966140209</v>
      </c>
      <c r="R8560">
        <v>1081.5544282241217</v>
      </c>
      <c r="S8560">
        <v>23.808341647466232</v>
      </c>
      <c r="T8560">
        <v>2.1621299999999999</v>
      </c>
      <c r="U8560">
        <v>41.397109999999998</v>
      </c>
    </row>
    <row r="8561" spans="1:21" x14ac:dyDescent="0.35">
      <c r="A8561" s="1" t="s">
        <v>28</v>
      </c>
      <c r="B8561">
        <v>1199</v>
      </c>
      <c r="C8561">
        <v>758.02359950659798</v>
      </c>
      <c r="D8561" s="1" t="s">
        <v>23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>
        <v>0</v>
      </c>
      <c r="K8561">
        <v>10</v>
      </c>
      <c r="L8561">
        <v>100</v>
      </c>
      <c r="M8561">
        <v>2</v>
      </c>
      <c r="N8561">
        <v>2.1326526251246931</v>
      </c>
      <c r="O8561">
        <v>0.13960753894207448</v>
      </c>
      <c r="P8561">
        <v>289.92340160112946</v>
      </c>
      <c r="Q8561">
        <v>9.8810571317293601</v>
      </c>
      <c r="R8561">
        <v>654.87915395475909</v>
      </c>
      <c r="S8561">
        <v>14.415905689332192</v>
      </c>
      <c r="T8561">
        <v>2.1451799999999999</v>
      </c>
      <c r="U8561">
        <v>41.382750000000001</v>
      </c>
    </row>
    <row r="8562" spans="1:21" x14ac:dyDescent="0.35">
      <c r="A8562" s="1" t="s">
        <v>28</v>
      </c>
      <c r="B8562">
        <v>1200</v>
      </c>
      <c r="C8562">
        <v>790.37400795959684</v>
      </c>
      <c r="D8562" s="1" t="s">
        <v>23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>
        <v>0</v>
      </c>
      <c r="K8562">
        <v>10</v>
      </c>
      <c r="L8562">
        <v>99</v>
      </c>
      <c r="M8562">
        <v>2</v>
      </c>
      <c r="N8562">
        <v>1.269273311509886</v>
      </c>
      <c r="O8562">
        <v>0.12247696961224293</v>
      </c>
      <c r="P8562">
        <v>645.54029994507539</v>
      </c>
      <c r="Q8562">
        <v>22.00105458670966</v>
      </c>
      <c r="R8562">
        <v>1168.8385101304709</v>
      </c>
      <c r="S8562">
        <v>25.729732923006516</v>
      </c>
      <c r="T8562">
        <v>2.1600900000000003</v>
      </c>
      <c r="U8562">
        <v>41.395790000000005</v>
      </c>
    </row>
    <row r="8563" spans="1:21" x14ac:dyDescent="0.35">
      <c r="A8563" s="1" t="s">
        <v>28</v>
      </c>
      <c r="B8563">
        <v>1201</v>
      </c>
      <c r="C8563">
        <v>879.51218376893883</v>
      </c>
      <c r="D8563" s="1" t="s">
        <v>23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>
        <v>1</v>
      </c>
      <c r="K8563">
        <v>10</v>
      </c>
      <c r="L8563">
        <v>98</v>
      </c>
      <c r="M8563">
        <v>3</v>
      </c>
      <c r="N8563">
        <v>1.7082583488719103</v>
      </c>
      <c r="O8563">
        <v>0.40872135692511513</v>
      </c>
      <c r="P8563">
        <v>418.51564461295527</v>
      </c>
      <c r="Q8563">
        <v>14.263688174549346</v>
      </c>
      <c r="R8563">
        <v>925.8912590955556</v>
      </c>
      <c r="S8563">
        <v>20.381716212974236</v>
      </c>
      <c r="T8563">
        <v>2.157</v>
      </c>
      <c r="U8563">
        <v>41.398999999999994</v>
      </c>
    </row>
    <row r="8564" spans="1:21" x14ac:dyDescent="0.35">
      <c r="A8564" s="1" t="s">
        <v>28</v>
      </c>
      <c r="B8564">
        <v>1202</v>
      </c>
      <c r="C8564">
        <v>284.63704703609744</v>
      </c>
      <c r="D8564" s="1" t="s">
        <v>23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>
        <v>1</v>
      </c>
      <c r="K8564">
        <v>9</v>
      </c>
      <c r="L8564">
        <v>82</v>
      </c>
      <c r="M8564">
        <v>1</v>
      </c>
      <c r="N8564">
        <v>2.6702628160676838</v>
      </c>
      <c r="O8564">
        <v>0.65844362846258808</v>
      </c>
      <c r="P8564">
        <v>353.55241323881285</v>
      </c>
      <c r="Q8564">
        <v>12.049636472876868</v>
      </c>
      <c r="R8564">
        <v>507.70645127393328</v>
      </c>
      <c r="S8564">
        <v>11.176181552323733</v>
      </c>
      <c r="T8564">
        <v>2.1838900000000003</v>
      </c>
      <c r="U8564">
        <v>41.408799999999999</v>
      </c>
    </row>
    <row r="8565" spans="1:21" x14ac:dyDescent="0.35">
      <c r="A8565" s="1" t="s">
        <v>28</v>
      </c>
      <c r="B8565">
        <v>1203</v>
      </c>
      <c r="C8565">
        <v>607.67565806316475</v>
      </c>
      <c r="D8565" s="1" t="s">
        <v>23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>
        <v>1</v>
      </c>
      <c r="K8565">
        <v>7</v>
      </c>
      <c r="L8565">
        <v>70</v>
      </c>
      <c r="M8565">
        <v>1</v>
      </c>
      <c r="N8565">
        <v>1.79279063066234</v>
      </c>
      <c r="O8565">
        <v>0.72981548149283404</v>
      </c>
      <c r="P8565">
        <v>502.01889154638923</v>
      </c>
      <c r="Q8565">
        <v>17.109613508887559</v>
      </c>
      <c r="R8565">
        <v>751.77269127368709</v>
      </c>
      <c r="S8565">
        <v>16.548830653366014</v>
      </c>
      <c r="T8565">
        <v>2.1659999999999999</v>
      </c>
      <c r="U8565">
        <v>41.402999999999999</v>
      </c>
    </row>
    <row r="8566" spans="1:21" x14ac:dyDescent="0.35">
      <c r="A8566" s="1" t="s">
        <v>28</v>
      </c>
      <c r="B8566">
        <v>1204</v>
      </c>
      <c r="C8566">
        <v>607.67565806316475</v>
      </c>
      <c r="D8566" s="1" t="s">
        <v>23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>
        <v>1</v>
      </c>
      <c r="K8566">
        <v>10</v>
      </c>
      <c r="L8566">
        <v>96</v>
      </c>
      <c r="M8566">
        <v>1</v>
      </c>
      <c r="N8566">
        <v>1.7928028827509743</v>
      </c>
      <c r="O8566">
        <v>0.72980604361405044</v>
      </c>
      <c r="P8566">
        <v>502.01961232753195</v>
      </c>
      <c r="Q8566">
        <v>17.10963807427142</v>
      </c>
      <c r="R8566">
        <v>751.76730571633777</v>
      </c>
      <c r="S8566">
        <v>16.548712100673715</v>
      </c>
      <c r="T8566">
        <v>2.1659999999999999</v>
      </c>
      <c r="U8566">
        <v>41.402999999999999</v>
      </c>
    </row>
    <row r="8567" spans="1:21" x14ac:dyDescent="0.35">
      <c r="A8567" s="1" t="s">
        <v>28</v>
      </c>
      <c r="B8567">
        <v>1205</v>
      </c>
      <c r="C8567">
        <v>138.9438406218726</v>
      </c>
      <c r="D8567" s="1" t="s">
        <v>22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>
        <v>0</v>
      </c>
      <c r="K8567">
        <v>10</v>
      </c>
      <c r="L8567">
        <v>95</v>
      </c>
      <c r="M8567">
        <v>1</v>
      </c>
      <c r="N8567">
        <v>2.8034848988111007</v>
      </c>
      <c r="O8567">
        <v>0.62246023016033047</v>
      </c>
      <c r="P8567">
        <v>314.3539913288908</v>
      </c>
      <c r="Q8567">
        <v>10.71369103271388</v>
      </c>
      <c r="R8567">
        <v>518.57161276312513</v>
      </c>
      <c r="S8567">
        <v>11.41535719622944</v>
      </c>
      <c r="T8567">
        <v>2.1869299999999998</v>
      </c>
      <c r="U8567">
        <v>41.408940000000001</v>
      </c>
    </row>
    <row r="8568" spans="1:21" x14ac:dyDescent="0.35">
      <c r="A8568" s="1" t="s">
        <v>28</v>
      </c>
      <c r="B8568">
        <v>1206</v>
      </c>
      <c r="C8568">
        <v>729.1642423255056</v>
      </c>
      <c r="D8568" s="1" t="s">
        <v>23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>
        <v>0</v>
      </c>
      <c r="K8568">
        <v>9</v>
      </c>
      <c r="L8568">
        <v>95</v>
      </c>
      <c r="M8568">
        <v>3</v>
      </c>
      <c r="N8568">
        <v>2.3745020168906605</v>
      </c>
      <c r="O8568">
        <v>0.80569808678531663</v>
      </c>
      <c r="P8568">
        <v>422.05132773869178</v>
      </c>
      <c r="Q8568">
        <v>14.384189958027862</v>
      </c>
      <c r="R8568">
        <v>592.9969067665055</v>
      </c>
      <c r="S8568">
        <v>13.053686974745601</v>
      </c>
      <c r="T8568">
        <v>2.16629</v>
      </c>
      <c r="U8568">
        <v>41.408340000000003</v>
      </c>
    </row>
    <row r="8569" spans="1:21" x14ac:dyDescent="0.35">
      <c r="A8569" s="1" t="s">
        <v>28</v>
      </c>
      <c r="B8569">
        <v>1207</v>
      </c>
      <c r="C8569">
        <v>109.8517466893197</v>
      </c>
      <c r="D8569" s="1" t="s">
        <v>22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>
        <v>0</v>
      </c>
      <c r="K8569">
        <v>10</v>
      </c>
      <c r="L8569">
        <v>93</v>
      </c>
      <c r="M8569">
        <v>1</v>
      </c>
      <c r="N8569">
        <v>4.7944506400312621</v>
      </c>
      <c r="O8569">
        <v>0.67135506518034904</v>
      </c>
      <c r="P8569">
        <v>178.62932828007425</v>
      </c>
      <c r="Q8569">
        <v>6.0879756114553549</v>
      </c>
      <c r="R8569">
        <v>303.86850150903916</v>
      </c>
      <c r="S8569">
        <v>6.6890809292971101</v>
      </c>
      <c r="T8569">
        <v>2.177</v>
      </c>
      <c r="U8569">
        <v>41.43</v>
      </c>
    </row>
    <row r="8570" spans="1:21" x14ac:dyDescent="0.35">
      <c r="A8570" s="1" t="s">
        <v>28</v>
      </c>
      <c r="B8570">
        <v>1208</v>
      </c>
      <c r="C8570">
        <v>141.27120813647682</v>
      </c>
      <c r="D8570" s="1" t="s">
        <v>22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>
        <v>0</v>
      </c>
      <c r="K8570">
        <v>9</v>
      </c>
      <c r="L8570">
        <v>94</v>
      </c>
      <c r="M8570">
        <v>1</v>
      </c>
      <c r="N8570">
        <v>4.7867926781320156</v>
      </c>
      <c r="O8570">
        <v>0.68600540852649672</v>
      </c>
      <c r="P8570">
        <v>175.80346420766935</v>
      </c>
      <c r="Q8570">
        <v>5.9916656061514386</v>
      </c>
      <c r="R8570">
        <v>297.26999761286407</v>
      </c>
      <c r="S8570">
        <v>6.5438275504355161</v>
      </c>
      <c r="T8570">
        <v>2.18235</v>
      </c>
      <c r="U8570">
        <v>41.42924</v>
      </c>
    </row>
    <row r="8571" spans="1:21" x14ac:dyDescent="0.35">
      <c r="A8571" s="1" t="s">
        <v>28</v>
      </c>
      <c r="B8571">
        <v>1209</v>
      </c>
      <c r="C8571">
        <v>158.49372774454812</v>
      </c>
      <c r="D8571" s="1" t="s">
        <v>22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>
        <v>0</v>
      </c>
      <c r="K8571">
        <v>8</v>
      </c>
      <c r="L8571">
        <v>88</v>
      </c>
      <c r="M8571">
        <v>1</v>
      </c>
      <c r="N8571">
        <v>4.7953119751442559</v>
      </c>
      <c r="O8571">
        <v>0.66662190534295551</v>
      </c>
      <c r="P8571">
        <v>176.13309347232951</v>
      </c>
      <c r="Q8571">
        <v>6.0028999031361234</v>
      </c>
      <c r="R8571">
        <v>297.12406577916954</v>
      </c>
      <c r="S8571">
        <v>6.5406151416438973</v>
      </c>
      <c r="T8571">
        <v>2.1812</v>
      </c>
      <c r="U8571">
        <v>41.429499999999997</v>
      </c>
    </row>
    <row r="8572" spans="1:21" x14ac:dyDescent="0.35">
      <c r="A8572" s="1" t="s">
        <v>28</v>
      </c>
      <c r="B8572">
        <v>1210</v>
      </c>
      <c r="C8572">
        <v>106.59343216887378</v>
      </c>
      <c r="D8572" s="1" t="s">
        <v>22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>
        <v>0</v>
      </c>
      <c r="K8572">
        <v>9</v>
      </c>
      <c r="L8572">
        <v>95</v>
      </c>
      <c r="M8572">
        <v>1</v>
      </c>
      <c r="N8572">
        <v>4.7194357698342353</v>
      </c>
      <c r="O8572">
        <v>0.66407399738013828</v>
      </c>
      <c r="P8572">
        <v>178.04417969420592</v>
      </c>
      <c r="Q8572">
        <v>6.0680328038876166</v>
      </c>
      <c r="R8572">
        <v>298.95240636449796</v>
      </c>
      <c r="S8572">
        <v>6.5808625449806879</v>
      </c>
      <c r="T8572">
        <v>2.1833099999999996</v>
      </c>
      <c r="U8572">
        <v>41.428449999999998</v>
      </c>
    </row>
    <row r="8573" spans="1:21" x14ac:dyDescent="0.35">
      <c r="A8573" s="1" t="s">
        <v>28</v>
      </c>
      <c r="B8573">
        <v>1211</v>
      </c>
      <c r="C8573">
        <v>114.27374496706774</v>
      </c>
      <c r="D8573" s="1" t="s">
        <v>22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>
        <v>1</v>
      </c>
      <c r="K8573">
        <v>10</v>
      </c>
      <c r="L8573">
        <v>95</v>
      </c>
      <c r="M8573">
        <v>1</v>
      </c>
      <c r="N8573">
        <v>2.8591709740625553</v>
      </c>
      <c r="O8573">
        <v>0.65101875158132771</v>
      </c>
      <c r="P8573">
        <v>346.09488288899917</v>
      </c>
      <c r="Q8573">
        <v>11.795471810620684</v>
      </c>
      <c r="R8573">
        <v>484.35920655828727</v>
      </c>
      <c r="S8573">
        <v>10.662236840701771</v>
      </c>
      <c r="T8573">
        <v>2.17977</v>
      </c>
      <c r="U8573">
        <v>41.411819999999999</v>
      </c>
    </row>
    <row r="8574" spans="1:21" x14ac:dyDescent="0.35">
      <c r="A8574" s="1" t="s">
        <v>28</v>
      </c>
      <c r="B8574">
        <v>1212</v>
      </c>
      <c r="C8574">
        <v>115.67016547583027</v>
      </c>
      <c r="D8574" s="1" t="s">
        <v>22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>
        <v>0</v>
      </c>
      <c r="K8574">
        <v>10</v>
      </c>
      <c r="L8574">
        <v>95</v>
      </c>
      <c r="M8574">
        <v>1</v>
      </c>
      <c r="N8574">
        <v>4.8801401062400735</v>
      </c>
      <c r="O8574">
        <v>0.7475229682553769</v>
      </c>
      <c r="P8574">
        <v>172.67259748748518</v>
      </c>
      <c r="Q8574">
        <v>5.8849606186853656</v>
      </c>
      <c r="R8574">
        <v>293.565750341387</v>
      </c>
      <c r="S8574">
        <v>6.4622856674894775</v>
      </c>
      <c r="T8574">
        <v>2.18126</v>
      </c>
      <c r="U8574">
        <v>41.43027</v>
      </c>
    </row>
    <row r="8575" spans="1:21" x14ac:dyDescent="0.35">
      <c r="A8575" s="1" t="s">
        <v>28</v>
      </c>
      <c r="B8575">
        <v>1213</v>
      </c>
      <c r="C8575">
        <v>196.89529173551793</v>
      </c>
      <c r="D8575" s="1" t="s">
        <v>22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>
        <v>0</v>
      </c>
      <c r="K8575">
        <v>10</v>
      </c>
      <c r="L8575">
        <v>97</v>
      </c>
      <c r="M8575">
        <v>1</v>
      </c>
      <c r="N8575">
        <v>2.5240875109081666</v>
      </c>
      <c r="O8575">
        <v>1.0133997813599578</v>
      </c>
      <c r="P8575">
        <v>389.29628928635731</v>
      </c>
      <c r="Q8575">
        <v>13.267845418359464</v>
      </c>
      <c r="R8575">
        <v>561.04144173790871</v>
      </c>
      <c r="S8575">
        <v>12.350248840657692</v>
      </c>
      <c r="T8575">
        <v>2.1642900000000003</v>
      </c>
      <c r="U8575">
        <v>41.409459999999996</v>
      </c>
    </row>
    <row r="8576" spans="1:21" x14ac:dyDescent="0.35">
      <c r="A8576" s="1" t="s">
        <v>28</v>
      </c>
      <c r="B8576">
        <v>1214</v>
      </c>
      <c r="C8576">
        <v>132.8926850839016</v>
      </c>
      <c r="D8576" s="1" t="s">
        <v>22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>
        <v>0</v>
      </c>
      <c r="K8576">
        <v>10</v>
      </c>
      <c r="L8576">
        <v>94</v>
      </c>
      <c r="M8576">
        <v>1</v>
      </c>
      <c r="N8576">
        <v>4.0514799750883812</v>
      </c>
      <c r="O8576">
        <v>0.16664132879019361</v>
      </c>
      <c r="P8576">
        <v>209.12985001039382</v>
      </c>
      <c r="Q8576">
        <v>7.1274825850230465</v>
      </c>
      <c r="R8576">
        <v>343.54634861167705</v>
      </c>
      <c r="S8576">
        <v>7.5625124598828055</v>
      </c>
      <c r="T8576">
        <v>2.18614</v>
      </c>
      <c r="U8576">
        <v>41.421550000000003</v>
      </c>
    </row>
    <row r="8577" spans="1:21" x14ac:dyDescent="0.35">
      <c r="A8577" s="1" t="s">
        <v>28</v>
      </c>
      <c r="B8577">
        <v>1215</v>
      </c>
      <c r="C8577">
        <v>150.58067819489375</v>
      </c>
      <c r="D8577" s="1" t="s">
        <v>22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>
        <v>0</v>
      </c>
      <c r="K8577">
        <v>10</v>
      </c>
      <c r="L8577">
        <v>100</v>
      </c>
      <c r="M8577">
        <v>1</v>
      </c>
      <c r="N8577">
        <v>1.7981263442598667</v>
      </c>
      <c r="O8577">
        <v>0.46578973813030528</v>
      </c>
      <c r="P8577">
        <v>412.89790026878757</v>
      </c>
      <c r="Q8577">
        <v>14.07222638667843</v>
      </c>
      <c r="R8577">
        <v>986.78838053862694</v>
      </c>
      <c r="S8577">
        <v>21.722249278004085</v>
      </c>
      <c r="T8577">
        <v>2.1576299999999997</v>
      </c>
      <c r="U8577">
        <v>41.400379999999998</v>
      </c>
    </row>
    <row r="8578" spans="1:21" x14ac:dyDescent="0.35">
      <c r="A8578" s="1" t="s">
        <v>28</v>
      </c>
      <c r="B8578">
        <v>1216</v>
      </c>
      <c r="C8578">
        <v>122.65226801964297</v>
      </c>
      <c r="D8578" s="1" t="s">
        <v>22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>
        <v>0</v>
      </c>
      <c r="K8578">
        <v>10</v>
      </c>
      <c r="L8578">
        <v>97</v>
      </c>
      <c r="M8578">
        <v>1</v>
      </c>
      <c r="N8578">
        <v>3.6158960785117551</v>
      </c>
      <c r="O8578">
        <v>0.55275350867232309</v>
      </c>
      <c r="P8578">
        <v>234.18138287531914</v>
      </c>
      <c r="Q8578">
        <v>7.9812792296149766</v>
      </c>
      <c r="R8578">
        <v>378.48177358235063</v>
      </c>
      <c r="S8578">
        <v>8.3315486836694674</v>
      </c>
      <c r="T8578">
        <v>2.1885599999999998</v>
      </c>
      <c r="U8578">
        <v>41.416559999999997</v>
      </c>
    </row>
    <row r="8579" spans="1:21" x14ac:dyDescent="0.35">
      <c r="A8579" s="1" t="s">
        <v>28</v>
      </c>
      <c r="B8579">
        <v>1217</v>
      </c>
      <c r="C8579">
        <v>678.19489375567287</v>
      </c>
      <c r="D8579" s="1" t="s">
        <v>23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>
        <v>1</v>
      </c>
      <c r="K8579">
        <v>7</v>
      </c>
      <c r="L8579">
        <v>60</v>
      </c>
      <c r="M8579">
        <v>2</v>
      </c>
      <c r="N8579">
        <v>1.7928111406786793</v>
      </c>
      <c r="O8579">
        <v>0.72979953691151489</v>
      </c>
      <c r="P8579">
        <v>502.02013685956769</v>
      </c>
      <c r="Q8579">
        <v>17.109655951169191</v>
      </c>
      <c r="R8579">
        <v>751.76364516233753</v>
      </c>
      <c r="S8579">
        <v>16.548631520614144</v>
      </c>
      <c r="T8579">
        <v>2.1659999999999999</v>
      </c>
      <c r="U8579">
        <v>41.402999999999999</v>
      </c>
    </row>
    <row r="8580" spans="1:21" x14ac:dyDescent="0.35">
      <c r="A8580" s="1" t="s">
        <v>28</v>
      </c>
      <c r="B8580">
        <v>1218</v>
      </c>
      <c r="C8580">
        <v>678.19489375567287</v>
      </c>
      <c r="D8580" s="1" t="s">
        <v>23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>
        <v>1</v>
      </c>
      <c r="K8580">
        <v>8</v>
      </c>
      <c r="L8580">
        <v>83</v>
      </c>
      <c r="M8580">
        <v>2</v>
      </c>
      <c r="N8580">
        <v>2.6598548323695161</v>
      </c>
      <c r="O8580">
        <v>0.70830854618080408</v>
      </c>
      <c r="P8580">
        <v>379.04262693056779</v>
      </c>
      <c r="Q8580">
        <v>12.918384067576858</v>
      </c>
      <c r="R8580">
        <v>571.04435771041415</v>
      </c>
      <c r="S8580">
        <v>12.570443807022302</v>
      </c>
      <c r="T8580">
        <v>2.157</v>
      </c>
      <c r="U8580">
        <v>41.408999999999999</v>
      </c>
    </row>
    <row r="8581" spans="1:21" x14ac:dyDescent="0.35">
      <c r="A8581" s="1" t="s">
        <v>28</v>
      </c>
      <c r="B8581">
        <v>1219</v>
      </c>
      <c r="C8581">
        <v>136.61647310726835</v>
      </c>
      <c r="D8581" s="1" t="s">
        <v>22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>
        <v>0</v>
      </c>
      <c r="K8581">
        <v>10</v>
      </c>
      <c r="L8581">
        <v>100</v>
      </c>
      <c r="M8581">
        <v>1</v>
      </c>
      <c r="N8581">
        <v>2.9497962601180325</v>
      </c>
      <c r="O8581">
        <v>0.88319685193973674</v>
      </c>
      <c r="P8581">
        <v>314.90479718013955</v>
      </c>
      <c r="Q8581">
        <v>10.732463384495842</v>
      </c>
      <c r="R8581">
        <v>462.98467928951106</v>
      </c>
      <c r="S8581">
        <v>10.191717711485417</v>
      </c>
      <c r="T8581">
        <v>2.1832700000000003</v>
      </c>
      <c r="U8581">
        <v>41.411760000000001</v>
      </c>
    </row>
    <row r="8582" spans="1:21" x14ac:dyDescent="0.35">
      <c r="A8582" s="1" t="s">
        <v>28</v>
      </c>
      <c r="B8582">
        <v>1220</v>
      </c>
      <c r="C8582">
        <v>167.80319780296506</v>
      </c>
      <c r="D8582" s="1" t="s">
        <v>22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>
        <v>0</v>
      </c>
      <c r="K8582">
        <v>10</v>
      </c>
      <c r="L8582">
        <v>100</v>
      </c>
      <c r="M8582">
        <v>1</v>
      </c>
      <c r="N8582">
        <v>2.655740076962283</v>
      </c>
      <c r="O8582">
        <v>0.15525962373672891</v>
      </c>
      <c r="P8582">
        <v>342.22981651989062</v>
      </c>
      <c r="Q8582">
        <v>11.663744114959783</v>
      </c>
      <c r="R8582">
        <v>573.36595645891009</v>
      </c>
      <c r="S8582">
        <v>12.621549340622936</v>
      </c>
      <c r="T8582">
        <v>2.1512500000000001</v>
      </c>
      <c r="U8582">
        <v>41.406440000000003</v>
      </c>
    </row>
    <row r="8583" spans="1:21" x14ac:dyDescent="0.35">
      <c r="A8583" s="1" t="s">
        <v>28</v>
      </c>
      <c r="B8583">
        <v>1221</v>
      </c>
      <c r="C8583">
        <v>69.588288686666502</v>
      </c>
      <c r="D8583" s="1" t="s">
        <v>22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>
        <v>0</v>
      </c>
      <c r="K8583">
        <v>10</v>
      </c>
      <c r="L8583">
        <v>95</v>
      </c>
      <c r="M8583">
        <v>1</v>
      </c>
      <c r="N8583">
        <v>1.7639026575590973</v>
      </c>
      <c r="O8583">
        <v>0.38817948726999041</v>
      </c>
      <c r="P8583">
        <v>409.82584160744585</v>
      </c>
      <c r="Q8583">
        <v>13.967525672706731</v>
      </c>
      <c r="R8583">
        <v>923.50788490362663</v>
      </c>
      <c r="S8583">
        <v>20.32925081173838</v>
      </c>
      <c r="T8583">
        <v>2.1568099999999997</v>
      </c>
      <c r="U8583">
        <v>41.399529999999999</v>
      </c>
    </row>
    <row r="8584" spans="1:21" x14ac:dyDescent="0.35">
      <c r="A8584" s="1" t="s">
        <v>28</v>
      </c>
      <c r="B8584">
        <v>1222</v>
      </c>
      <c r="C8584">
        <v>138.9438406218726</v>
      </c>
      <c r="D8584" s="1" t="s">
        <v>22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>
        <v>0</v>
      </c>
      <c r="K8584">
        <v>10</v>
      </c>
      <c r="L8584">
        <v>95</v>
      </c>
      <c r="M8584">
        <v>1</v>
      </c>
      <c r="N8584">
        <v>3.1861550283788702</v>
      </c>
      <c r="O8584">
        <v>0.80912128726040033</v>
      </c>
      <c r="P8584">
        <v>282.03768229688745</v>
      </c>
      <c r="Q8584">
        <v>9.6122990992984469</v>
      </c>
      <c r="R8584">
        <v>432.17653923571584</v>
      </c>
      <c r="S8584">
        <v>9.5135357311960718</v>
      </c>
      <c r="T8584">
        <v>2.1842099999999998</v>
      </c>
      <c r="U8584">
        <v>41.41377</v>
      </c>
    </row>
    <row r="8585" spans="1:21" x14ac:dyDescent="0.35">
      <c r="A8585" s="1" t="s">
        <v>28</v>
      </c>
      <c r="B8585">
        <v>1223</v>
      </c>
      <c r="C8585">
        <v>161.98477901645447</v>
      </c>
      <c r="D8585" s="1" t="s">
        <v>22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>
        <v>0</v>
      </c>
      <c r="K8585">
        <v>9</v>
      </c>
      <c r="L8585">
        <v>89</v>
      </c>
      <c r="M8585">
        <v>1</v>
      </c>
      <c r="N8585">
        <v>5.0069299441575623</v>
      </c>
      <c r="O8585">
        <v>1.058603649595343</v>
      </c>
      <c r="P8585">
        <v>172.74676033510468</v>
      </c>
      <c r="Q8585">
        <v>5.8874882081463502</v>
      </c>
      <c r="R8585">
        <v>283.36645188551068</v>
      </c>
      <c r="S8585">
        <v>6.2377677182627389</v>
      </c>
      <c r="T8585">
        <v>2.1715800000000001</v>
      </c>
      <c r="U8585">
        <v>41.432220000000001</v>
      </c>
    </row>
    <row r="8586" spans="1:21" x14ac:dyDescent="0.35">
      <c r="A8586" s="1" t="s">
        <v>28</v>
      </c>
      <c r="B8586">
        <v>1224</v>
      </c>
      <c r="C8586">
        <v>358.64733400051199</v>
      </c>
      <c r="D8586" s="1" t="s">
        <v>22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>
        <v>0</v>
      </c>
      <c r="K8586">
        <v>10</v>
      </c>
      <c r="L8586">
        <v>97</v>
      </c>
      <c r="M8586">
        <v>1</v>
      </c>
      <c r="N8586">
        <v>4.965398772813451</v>
      </c>
      <c r="O8586">
        <v>1.1831812317617485</v>
      </c>
      <c r="P8586">
        <v>176.56635121829416</v>
      </c>
      <c r="Q8586">
        <v>6.0176660259016481</v>
      </c>
      <c r="R8586">
        <v>283.53673036231186</v>
      </c>
      <c r="S8586">
        <v>6.2415160716003966</v>
      </c>
      <c r="T8586">
        <v>2.1681699999999999</v>
      </c>
      <c r="U8586">
        <v>41.431840000000001</v>
      </c>
    </row>
    <row r="8587" spans="1:21" x14ac:dyDescent="0.35">
      <c r="A8587" s="1" t="s">
        <v>28</v>
      </c>
      <c r="B8587">
        <v>1225</v>
      </c>
      <c r="C8587">
        <v>145.92594316568528</v>
      </c>
      <c r="D8587" s="1" t="s">
        <v>22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>
        <v>0</v>
      </c>
      <c r="K8587">
        <v>8</v>
      </c>
      <c r="L8587">
        <v>80</v>
      </c>
      <c r="M8587">
        <v>1</v>
      </c>
      <c r="N8587">
        <v>2.1601500033800605</v>
      </c>
      <c r="O8587">
        <v>0.81777029418376668</v>
      </c>
      <c r="P8587">
        <v>440.31956791337689</v>
      </c>
      <c r="Q8587">
        <v>15.006801047251209</v>
      </c>
      <c r="R8587">
        <v>647.55518340758397</v>
      </c>
      <c r="S8587">
        <v>14.254682556725321</v>
      </c>
      <c r="T8587">
        <v>2.1649700000000003</v>
      </c>
      <c r="U8587">
        <v>41.406220000000005</v>
      </c>
    </row>
    <row r="8588" spans="1:21" x14ac:dyDescent="0.35">
      <c r="A8588" s="1" t="s">
        <v>28</v>
      </c>
      <c r="B8588">
        <v>1226</v>
      </c>
      <c r="C8588">
        <v>439.63972350873922</v>
      </c>
      <c r="D8588" s="1" t="s">
        <v>23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>
        <v>0</v>
      </c>
      <c r="K8588">
        <v>10</v>
      </c>
      <c r="L8588">
        <v>94</v>
      </c>
      <c r="M8588">
        <v>2</v>
      </c>
      <c r="N8588">
        <v>2.3169093539889092</v>
      </c>
      <c r="O8588">
        <v>0.88751308971215048</v>
      </c>
      <c r="P8588">
        <v>394.45790820282156</v>
      </c>
      <c r="Q8588">
        <v>13.443761715988886</v>
      </c>
      <c r="R8588">
        <v>652.37328936762697</v>
      </c>
      <c r="S8588">
        <v>14.360743897511238</v>
      </c>
      <c r="T8588">
        <v>2.1611099999999999</v>
      </c>
      <c r="U8588">
        <v>41.4069</v>
      </c>
    </row>
    <row r="8589" spans="1:21" x14ac:dyDescent="0.35">
      <c r="A8589" s="1" t="s">
        <v>28</v>
      </c>
      <c r="B8589">
        <v>1227</v>
      </c>
      <c r="C8589">
        <v>91.465543323946278</v>
      </c>
      <c r="D8589" s="1" t="s">
        <v>22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>
        <v>0</v>
      </c>
      <c r="K8589">
        <v>7</v>
      </c>
      <c r="L8589">
        <v>80</v>
      </c>
      <c r="M8589">
        <v>1</v>
      </c>
      <c r="N8589">
        <v>2.4233461875780069</v>
      </c>
      <c r="O8589">
        <v>1.0133436949249679</v>
      </c>
      <c r="P8589">
        <v>397.0045086399619</v>
      </c>
      <c r="Q8589">
        <v>13.530553966190508</v>
      </c>
      <c r="R8589">
        <v>608.36596387138377</v>
      </c>
      <c r="S8589">
        <v>13.392007222717933</v>
      </c>
      <c r="T8589">
        <v>2.1635200000000001</v>
      </c>
      <c r="U8589">
        <v>41.408409999999996</v>
      </c>
    </row>
    <row r="8590" spans="1:21" x14ac:dyDescent="0.35">
      <c r="A8590" s="1" t="s">
        <v>28</v>
      </c>
      <c r="B8590">
        <v>1228</v>
      </c>
      <c r="C8590">
        <v>121.48858426234085</v>
      </c>
      <c r="D8590" s="1" t="s">
        <v>22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>
        <v>0</v>
      </c>
      <c r="K8590">
        <v>7</v>
      </c>
      <c r="L8590">
        <v>84</v>
      </c>
      <c r="M8590">
        <v>1</v>
      </c>
      <c r="N8590">
        <v>4.9755751961636951</v>
      </c>
      <c r="O8590">
        <v>0.3043354686266419</v>
      </c>
      <c r="P8590">
        <v>189.03549497165338</v>
      </c>
      <c r="Q8590">
        <v>6.4426345559694491</v>
      </c>
      <c r="R8590">
        <v>279.65622318825558</v>
      </c>
      <c r="S8590">
        <v>6.1560941657263895</v>
      </c>
      <c r="T8590">
        <v>2.1432799999999999</v>
      </c>
      <c r="U8590">
        <v>41.42718</v>
      </c>
    </row>
    <row r="8591" spans="1:21" x14ac:dyDescent="0.35">
      <c r="A8591" s="1" t="s">
        <v>28</v>
      </c>
      <c r="B8591">
        <v>1229</v>
      </c>
      <c r="C8591">
        <v>115.67016547583027</v>
      </c>
      <c r="D8591" s="1" t="s">
        <v>22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>
        <v>0</v>
      </c>
      <c r="K8591">
        <v>9</v>
      </c>
      <c r="L8591">
        <v>91</v>
      </c>
      <c r="M8591">
        <v>1</v>
      </c>
      <c r="N8591">
        <v>3.7605167127460346</v>
      </c>
      <c r="O8591">
        <v>0.54354587133708798</v>
      </c>
      <c r="P8591">
        <v>343.10505915311177</v>
      </c>
      <c r="Q8591">
        <v>11.693573795541695</v>
      </c>
      <c r="R8591">
        <v>377.22743334694997</v>
      </c>
      <c r="S8591">
        <v>8.3039367946260114</v>
      </c>
      <c r="T8591">
        <v>2.1475400000000002</v>
      </c>
      <c r="U8591">
        <v>41.41648</v>
      </c>
    </row>
    <row r="8592" spans="1:21" x14ac:dyDescent="0.35">
      <c r="A8592" s="1" t="s">
        <v>28</v>
      </c>
      <c r="B8592">
        <v>1230</v>
      </c>
      <c r="C8592">
        <v>187.58582167710102</v>
      </c>
      <c r="D8592" s="1" t="s">
        <v>22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>
        <v>0</v>
      </c>
      <c r="K8592">
        <v>10</v>
      </c>
      <c r="L8592">
        <v>94</v>
      </c>
      <c r="M8592">
        <v>1</v>
      </c>
      <c r="N8592">
        <v>2.320069112735867</v>
      </c>
      <c r="O8592">
        <v>1.0037492947557558</v>
      </c>
      <c r="P8592">
        <v>401.25840252456061</v>
      </c>
      <c r="Q8592">
        <v>13.675533530702729</v>
      </c>
      <c r="R8592">
        <v>627.87776698191021</v>
      </c>
      <c r="S8592">
        <v>13.821522060335745</v>
      </c>
      <c r="T8592">
        <v>2.16248</v>
      </c>
      <c r="U8592">
        <v>41.407249999999998</v>
      </c>
    </row>
    <row r="8593" spans="1:21" x14ac:dyDescent="0.35">
      <c r="A8593" s="1" t="s">
        <v>28</v>
      </c>
      <c r="B8593">
        <v>1231</v>
      </c>
      <c r="C8593">
        <v>115.67016547583027</v>
      </c>
      <c r="D8593" s="1" t="s">
        <v>22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>
        <v>0</v>
      </c>
      <c r="K8593">
        <v>10</v>
      </c>
      <c r="L8593">
        <v>91</v>
      </c>
      <c r="M8593">
        <v>1</v>
      </c>
      <c r="N8593">
        <v>4.5545666011922652</v>
      </c>
      <c r="O8593">
        <v>0.41672596723327271</v>
      </c>
      <c r="P8593">
        <v>183.93335871475884</v>
      </c>
      <c r="Q8593">
        <v>6.2687455233152249</v>
      </c>
      <c r="R8593">
        <v>308.83152367733334</v>
      </c>
      <c r="S8593">
        <v>6.7983323218328646</v>
      </c>
      <c r="T8593">
        <v>2.1853599999999997</v>
      </c>
      <c r="U8593">
        <v>41.426499999999997</v>
      </c>
    </row>
    <row r="8594" spans="1:21" x14ac:dyDescent="0.35">
      <c r="A8594" s="1" t="s">
        <v>28</v>
      </c>
      <c r="B8594">
        <v>1232</v>
      </c>
      <c r="C8594">
        <v>277.65494449228476</v>
      </c>
      <c r="D8594" s="1" t="s">
        <v>22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>
        <v>0</v>
      </c>
      <c r="K8594">
        <v>10</v>
      </c>
      <c r="L8594">
        <v>98</v>
      </c>
      <c r="M8594">
        <v>2</v>
      </c>
      <c r="N8594">
        <v>3.7261310363717981</v>
      </c>
      <c r="O8594">
        <v>0.4688819936360249</v>
      </c>
      <c r="P8594">
        <v>244.88321642776518</v>
      </c>
      <c r="Q8594">
        <v>8.34601497761596</v>
      </c>
      <c r="R8594">
        <v>371.88050458500248</v>
      </c>
      <c r="S8594">
        <v>8.1862344364209463</v>
      </c>
      <c r="T8594">
        <v>2.1748599999999998</v>
      </c>
      <c r="U8594">
        <v>41.420499999999997</v>
      </c>
    </row>
    <row r="8595" spans="1:21" x14ac:dyDescent="0.35">
      <c r="A8595" s="1" t="s">
        <v>28</v>
      </c>
      <c r="B8595">
        <v>1233</v>
      </c>
      <c r="C8595">
        <v>143.36583889962063</v>
      </c>
      <c r="D8595" s="1" t="s">
        <v>22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>
        <v>0</v>
      </c>
      <c r="K8595">
        <v>9</v>
      </c>
      <c r="L8595">
        <v>91</v>
      </c>
      <c r="M8595">
        <v>1</v>
      </c>
      <c r="N8595">
        <v>5.0663253626982119</v>
      </c>
      <c r="O8595">
        <v>0.95837665506286451</v>
      </c>
      <c r="P8595">
        <v>173.70663442215826</v>
      </c>
      <c r="Q8595">
        <v>5.9202022651733568</v>
      </c>
      <c r="R8595">
        <v>277.29777592126391</v>
      </c>
      <c r="S8595">
        <v>6.1041774828255875</v>
      </c>
      <c r="T8595">
        <v>2.16561</v>
      </c>
      <c r="U8595">
        <v>41.432650000000002</v>
      </c>
    </row>
    <row r="8596" spans="1:21" x14ac:dyDescent="0.35">
      <c r="A8596" s="1" t="s">
        <v>28</v>
      </c>
      <c r="B8596">
        <v>1234</v>
      </c>
      <c r="C8596">
        <v>101.93869713966531</v>
      </c>
      <c r="D8596" s="1" t="s">
        <v>22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>
        <v>0</v>
      </c>
      <c r="K8596">
        <v>9</v>
      </c>
      <c r="L8596">
        <v>88</v>
      </c>
      <c r="M8596">
        <v>1</v>
      </c>
      <c r="N8596">
        <v>4.7775624848947373</v>
      </c>
      <c r="O8596">
        <v>0.69359985036971183</v>
      </c>
      <c r="P8596">
        <v>175.88604687139511</v>
      </c>
      <c r="Q8596">
        <v>5.9944801565252899</v>
      </c>
      <c r="R8596">
        <v>296.73437382924641</v>
      </c>
      <c r="S8596">
        <v>6.5320368224775924</v>
      </c>
      <c r="T8596">
        <v>2.1828500000000002</v>
      </c>
      <c r="U8596">
        <v>41.429070000000003</v>
      </c>
    </row>
    <row r="8597" spans="1:21" x14ac:dyDescent="0.35">
      <c r="A8597" s="1" t="s">
        <v>28</v>
      </c>
      <c r="B8597">
        <v>1235</v>
      </c>
      <c r="C8597">
        <v>157.56278073870644</v>
      </c>
      <c r="D8597" s="1" t="s">
        <v>22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>
        <v>0</v>
      </c>
      <c r="K8597">
        <v>9</v>
      </c>
      <c r="L8597">
        <v>94</v>
      </c>
      <c r="M8597">
        <v>1</v>
      </c>
      <c r="N8597">
        <v>4.657325356605047</v>
      </c>
      <c r="O8597">
        <v>1.0278901502100679</v>
      </c>
      <c r="P8597">
        <v>191.86037525456572</v>
      </c>
      <c r="Q8597">
        <v>6.5389110321407466</v>
      </c>
      <c r="R8597">
        <v>302.50537485501076</v>
      </c>
      <c r="S8597">
        <v>6.6590743163694901</v>
      </c>
      <c r="T8597">
        <v>2.1676900000000003</v>
      </c>
      <c r="U8597">
        <v>41.429049999999997</v>
      </c>
    </row>
    <row r="8598" spans="1:21" x14ac:dyDescent="0.35">
      <c r="A8598" s="1" t="s">
        <v>28</v>
      </c>
      <c r="B8598">
        <v>1236</v>
      </c>
      <c r="C8598">
        <v>219.93623013009983</v>
      </c>
      <c r="D8598" s="1" t="s">
        <v>22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>
        <v>0</v>
      </c>
      <c r="K8598">
        <v>10</v>
      </c>
      <c r="L8598">
        <v>95</v>
      </c>
      <c r="M8598">
        <v>1</v>
      </c>
      <c r="N8598">
        <v>2.6487268071700893</v>
      </c>
      <c r="O8598">
        <v>0.58409593639476654</v>
      </c>
      <c r="P8598">
        <v>350.55179127242388</v>
      </c>
      <c r="Q8598">
        <v>11.947370436686375</v>
      </c>
      <c r="R8598">
        <v>512.05754226358511</v>
      </c>
      <c r="S8598">
        <v>11.271962456287056</v>
      </c>
      <c r="T8598">
        <v>2.1846400000000004</v>
      </c>
      <c r="U8598">
        <v>41.408299999999997</v>
      </c>
    </row>
    <row r="8599" spans="1:21" x14ac:dyDescent="0.35">
      <c r="A8599" s="1" t="s">
        <v>28</v>
      </c>
      <c r="B8599">
        <v>1237</v>
      </c>
      <c r="C8599">
        <v>172.45793283217353</v>
      </c>
      <c r="D8599" s="1" t="s">
        <v>22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>
        <v>0</v>
      </c>
      <c r="K8599">
        <v>10</v>
      </c>
      <c r="L8599">
        <v>98</v>
      </c>
      <c r="M8599">
        <v>1</v>
      </c>
      <c r="N8599">
        <v>2.7126023128095853</v>
      </c>
      <c r="O8599">
        <v>0.92254431861519126</v>
      </c>
      <c r="P8599">
        <v>369.30791861276322</v>
      </c>
      <c r="Q8599">
        <v>12.586609507407745</v>
      </c>
      <c r="R8599">
        <v>515.91251774001364</v>
      </c>
      <c r="S8599">
        <v>11.35682233091779</v>
      </c>
      <c r="T8599">
        <v>2.1652900000000002</v>
      </c>
      <c r="U8599">
        <v>41.41131</v>
      </c>
    </row>
    <row r="8600" spans="1:21" x14ac:dyDescent="0.35">
      <c r="A8600" s="1" t="s">
        <v>28</v>
      </c>
      <c r="B8600">
        <v>1238</v>
      </c>
      <c r="C8600">
        <v>312.56545721134819</v>
      </c>
      <c r="D8600" s="1" t="s">
        <v>23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>
        <v>1</v>
      </c>
      <c r="K8600">
        <v>7</v>
      </c>
      <c r="L8600">
        <v>65</v>
      </c>
      <c r="M8600">
        <v>3</v>
      </c>
      <c r="N8600">
        <v>3.677230761331904</v>
      </c>
      <c r="O8600">
        <v>1.3948065063733674</v>
      </c>
      <c r="P8600">
        <v>312.90447657387347</v>
      </c>
      <c r="Q8600">
        <v>10.664289232001995</v>
      </c>
      <c r="R8600">
        <v>384.2510096143501</v>
      </c>
      <c r="S8600">
        <v>8.4585473246165055</v>
      </c>
      <c r="T8600">
        <v>2.1579999999999999</v>
      </c>
      <c r="U8600">
        <v>41.418999999999997</v>
      </c>
    </row>
    <row r="8601" spans="1:21" x14ac:dyDescent="0.35">
      <c r="A8601" s="1" t="s">
        <v>28</v>
      </c>
      <c r="B8601">
        <v>1239</v>
      </c>
      <c r="C8601">
        <v>312.56545721134819</v>
      </c>
      <c r="D8601" s="1" t="s">
        <v>23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>
        <v>1</v>
      </c>
      <c r="K8601">
        <v>8</v>
      </c>
      <c r="L8601">
        <v>76</v>
      </c>
      <c r="M8601">
        <v>3</v>
      </c>
      <c r="N8601">
        <v>3.5643216799675397</v>
      </c>
      <c r="O8601">
        <v>1.3404832754045362</v>
      </c>
      <c r="P8601">
        <v>327.5566662093579</v>
      </c>
      <c r="Q8601">
        <v>11.163659486674774</v>
      </c>
      <c r="R8601">
        <v>398.00866135750567</v>
      </c>
      <c r="S8601">
        <v>8.761395581181576</v>
      </c>
      <c r="T8601">
        <v>2.15855</v>
      </c>
      <c r="U8601">
        <v>41.418059999999997</v>
      </c>
    </row>
    <row r="8602" spans="1:21" x14ac:dyDescent="0.35">
      <c r="A8602" s="1" t="s">
        <v>28</v>
      </c>
      <c r="B8602">
        <v>1240</v>
      </c>
      <c r="C8602">
        <v>128.47068680615354</v>
      </c>
      <c r="D8602" s="1" t="s">
        <v>22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>
        <v>0</v>
      </c>
      <c r="K8602">
        <v>9</v>
      </c>
      <c r="L8602">
        <v>89</v>
      </c>
      <c r="M8602">
        <v>2</v>
      </c>
      <c r="N8602">
        <v>2.1237548768969465</v>
      </c>
      <c r="O8602">
        <v>0.91124240305098214</v>
      </c>
      <c r="P8602">
        <v>418.90197349168676</v>
      </c>
      <c r="Q8602">
        <v>14.276854885829987</v>
      </c>
      <c r="R8602">
        <v>693.13840515536754</v>
      </c>
      <c r="S8602">
        <v>15.258109558124971</v>
      </c>
      <c r="T8602">
        <v>2.1625400000000004</v>
      </c>
      <c r="U8602">
        <v>41.405419999999999</v>
      </c>
    </row>
    <row r="8603" spans="1:21" x14ac:dyDescent="0.35">
      <c r="A8603" s="1" t="s">
        <v>28</v>
      </c>
      <c r="B8603">
        <v>1241</v>
      </c>
      <c r="C8603">
        <v>225.75464891661039</v>
      </c>
      <c r="D8603" s="1" t="s">
        <v>22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>
        <v>0</v>
      </c>
      <c r="K8603">
        <v>10</v>
      </c>
      <c r="L8603">
        <v>93</v>
      </c>
      <c r="M8603">
        <v>1</v>
      </c>
      <c r="N8603">
        <v>2.2336418553650277</v>
      </c>
      <c r="O8603">
        <v>0.80498569939950992</v>
      </c>
      <c r="P8603">
        <v>397.81725113272859</v>
      </c>
      <c r="Q8603">
        <v>13.558253541181905</v>
      </c>
      <c r="R8603">
        <v>695.82652372308155</v>
      </c>
      <c r="S8603">
        <v>15.317283320978605</v>
      </c>
      <c r="T8603">
        <v>2.16072</v>
      </c>
      <c r="U8603">
        <v>41.406000000000006</v>
      </c>
    </row>
    <row r="8604" spans="1:21" x14ac:dyDescent="0.35">
      <c r="A8604" s="1" t="s">
        <v>28</v>
      </c>
      <c r="B8604">
        <v>1242</v>
      </c>
      <c r="C8604">
        <v>288.12809830800381</v>
      </c>
      <c r="D8604" s="1" t="s">
        <v>22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>
        <v>0</v>
      </c>
      <c r="K8604">
        <v>10</v>
      </c>
      <c r="L8604">
        <v>89</v>
      </c>
      <c r="M8604">
        <v>1</v>
      </c>
      <c r="N8604">
        <v>2.8607858994388256</v>
      </c>
      <c r="O8604">
        <v>0.59284292551372864</v>
      </c>
      <c r="P8604">
        <v>349.63870747418628</v>
      </c>
      <c r="Q8604">
        <v>11.916251068168291</v>
      </c>
      <c r="R8604">
        <v>484.66826385209004</v>
      </c>
      <c r="S8604">
        <v>10.669040142918915</v>
      </c>
      <c r="T8604">
        <v>2.1790000000000003</v>
      </c>
      <c r="U8604">
        <v>41.411999999999999</v>
      </c>
    </row>
    <row r="8605" spans="1:21" x14ac:dyDescent="0.35">
      <c r="A8605" s="1" t="s">
        <v>28</v>
      </c>
      <c r="B8605">
        <v>1243</v>
      </c>
      <c r="C8605">
        <v>170.13056531756928</v>
      </c>
      <c r="D8605" s="1" t="s">
        <v>22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>
        <v>0</v>
      </c>
      <c r="K8605">
        <v>10</v>
      </c>
      <c r="L8605">
        <v>95</v>
      </c>
      <c r="M8605">
        <v>1</v>
      </c>
      <c r="N8605">
        <v>3.4509439741890318</v>
      </c>
      <c r="O8605">
        <v>0.24095687135990521</v>
      </c>
      <c r="P8605">
        <v>272.44051795067179</v>
      </c>
      <c r="Q8605">
        <v>9.2852122595199269</v>
      </c>
      <c r="R8605">
        <v>400.33375700492871</v>
      </c>
      <c r="S8605">
        <v>8.812578092289943</v>
      </c>
      <c r="T8605">
        <v>2.1734900000000001</v>
      </c>
      <c r="U8605">
        <v>41.418109999999999</v>
      </c>
    </row>
    <row r="8606" spans="1:21" x14ac:dyDescent="0.35">
      <c r="A8606" s="1" t="s">
        <v>28</v>
      </c>
      <c r="B8606">
        <v>1244</v>
      </c>
      <c r="C8606">
        <v>122.65226801964297</v>
      </c>
      <c r="D8606" s="1" t="s">
        <v>22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>
        <v>0</v>
      </c>
      <c r="K8606">
        <v>7</v>
      </c>
      <c r="L8606">
        <v>73</v>
      </c>
      <c r="M8606">
        <v>0</v>
      </c>
      <c r="N8606">
        <v>2.2848829748679798</v>
      </c>
      <c r="O8606">
        <v>0.91021817075156364</v>
      </c>
      <c r="P8606">
        <v>416.7829154066726</v>
      </c>
      <c r="Q8606">
        <v>14.204633968553759</v>
      </c>
      <c r="R8606">
        <v>621.67280521079317</v>
      </c>
      <c r="S8606">
        <v>13.684931754844795</v>
      </c>
      <c r="T8606">
        <v>2.1642200000000003</v>
      </c>
      <c r="U8606">
        <v>41.407249999999998</v>
      </c>
    </row>
    <row r="8607" spans="1:21" x14ac:dyDescent="0.35">
      <c r="A8607" s="1" t="s">
        <v>28</v>
      </c>
      <c r="B8607">
        <v>1245</v>
      </c>
      <c r="C8607">
        <v>144.52952265692275</v>
      </c>
      <c r="D8607" s="1" t="s">
        <v>22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>
        <v>0</v>
      </c>
      <c r="K8607">
        <v>10</v>
      </c>
      <c r="L8607">
        <v>97</v>
      </c>
      <c r="M8607">
        <v>1</v>
      </c>
      <c r="N8607">
        <v>3.5894116880507756</v>
      </c>
      <c r="O8607">
        <v>0.58344836898910868</v>
      </c>
      <c r="P8607">
        <v>237.01024644710429</v>
      </c>
      <c r="Q8607">
        <v>8.0776914626955367</v>
      </c>
      <c r="R8607">
        <v>381.30578119789112</v>
      </c>
      <c r="S8607">
        <v>8.3937137826892467</v>
      </c>
      <c r="T8607">
        <v>2.18804</v>
      </c>
      <c r="U8607">
        <v>41.41648</v>
      </c>
    </row>
    <row r="8608" spans="1:21" x14ac:dyDescent="0.35">
      <c r="A8608" s="1" t="s">
        <v>28</v>
      </c>
      <c r="B8608">
        <v>1246</v>
      </c>
      <c r="C8608">
        <v>636.76775199571762</v>
      </c>
      <c r="D8608" s="1" t="s">
        <v>23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>
        <v>0</v>
      </c>
      <c r="K8608">
        <v>9</v>
      </c>
      <c r="L8608">
        <v>94</v>
      </c>
      <c r="M8608">
        <v>3</v>
      </c>
      <c r="N8608">
        <v>2.2944689081040242</v>
      </c>
      <c r="O8608">
        <v>0.75452736602304527</v>
      </c>
      <c r="P8608">
        <v>437.80547830451388</v>
      </c>
      <c r="Q8608">
        <v>14.921116818512617</v>
      </c>
      <c r="R8608">
        <v>607.28472489542924</v>
      </c>
      <c r="S8608">
        <v>13.368205825145784</v>
      </c>
      <c r="T8608">
        <v>2.1664599999999998</v>
      </c>
      <c r="U8608">
        <v>41.407629999999997</v>
      </c>
    </row>
    <row r="8609" spans="1:21" x14ac:dyDescent="0.35">
      <c r="A8609" s="1" t="s">
        <v>28</v>
      </c>
      <c r="B8609">
        <v>1247</v>
      </c>
      <c r="C8609">
        <v>260.19968813275301</v>
      </c>
      <c r="D8609" s="1" t="s">
        <v>22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>
        <v>0</v>
      </c>
      <c r="K8609">
        <v>10</v>
      </c>
      <c r="L8609">
        <v>98</v>
      </c>
      <c r="M8609">
        <v>1</v>
      </c>
      <c r="N8609">
        <v>3.0153146078539352</v>
      </c>
      <c r="O8609">
        <v>1.1058237660456074</v>
      </c>
      <c r="P8609">
        <v>384.4911440148822</v>
      </c>
      <c r="Q8609">
        <v>13.104078317492505</v>
      </c>
      <c r="R8609">
        <v>475.11397345921876</v>
      </c>
      <c r="S8609">
        <v>10.458720806289609</v>
      </c>
      <c r="T8609">
        <v>2.1590000000000003</v>
      </c>
      <c r="U8609">
        <v>41.413000000000004</v>
      </c>
    </row>
    <row r="8610" spans="1:21" x14ac:dyDescent="0.35">
      <c r="A8610" s="1" t="s">
        <v>28</v>
      </c>
      <c r="B8610">
        <v>1248</v>
      </c>
      <c r="C8610">
        <v>607.67565806316475</v>
      </c>
      <c r="D8610" s="1" t="s">
        <v>23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>
        <v>1</v>
      </c>
      <c r="K8610">
        <v>9</v>
      </c>
      <c r="L8610">
        <v>80</v>
      </c>
      <c r="M8610">
        <v>1</v>
      </c>
      <c r="N8610">
        <v>2.8631661374758104</v>
      </c>
      <c r="O8610">
        <v>0.9127944214383289</v>
      </c>
      <c r="P8610">
        <v>328.92861797019998</v>
      </c>
      <c r="Q8610">
        <v>11.210417815447101</v>
      </c>
      <c r="R8610">
        <v>477.10046209239863</v>
      </c>
      <c r="S8610">
        <v>10.502449534889253</v>
      </c>
      <c r="T8610">
        <v>2.1830000000000003</v>
      </c>
      <c r="U8610">
        <v>41.411000000000001</v>
      </c>
    </row>
    <row r="8611" spans="1:21" x14ac:dyDescent="0.35">
      <c r="A8611" s="1" t="s">
        <v>28</v>
      </c>
      <c r="B8611">
        <v>1249</v>
      </c>
      <c r="C8611">
        <v>636.53501524425712</v>
      </c>
      <c r="D8611" s="1" t="s">
        <v>23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>
        <v>1</v>
      </c>
      <c r="K8611">
        <v>6</v>
      </c>
      <c r="L8611">
        <v>60</v>
      </c>
      <c r="M8611">
        <v>2</v>
      </c>
      <c r="N8611">
        <v>2.1126760698403095</v>
      </c>
      <c r="O8611">
        <v>0.80738419897141811</v>
      </c>
      <c r="P8611">
        <v>410.81213410091721</v>
      </c>
      <c r="Q8611">
        <v>14.001140111633584</v>
      </c>
      <c r="R8611">
        <v>728.40756760170063</v>
      </c>
      <c r="S8611">
        <v>16.034492370889232</v>
      </c>
      <c r="T8611">
        <v>2.1614100000000001</v>
      </c>
      <c r="U8611">
        <v>41.405029999999996</v>
      </c>
    </row>
    <row r="8612" spans="1:21" x14ac:dyDescent="0.35">
      <c r="A8612" s="1" t="s">
        <v>28</v>
      </c>
      <c r="B8612">
        <v>1250</v>
      </c>
      <c r="C8612">
        <v>374.93890660274161</v>
      </c>
      <c r="D8612" s="1" t="s">
        <v>23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>
        <v>1</v>
      </c>
      <c r="K8612">
        <v>8</v>
      </c>
      <c r="L8612">
        <v>80</v>
      </c>
      <c r="M8612">
        <v>2</v>
      </c>
      <c r="N8612">
        <v>2.8340343091488163</v>
      </c>
      <c r="O8612">
        <v>0.53144057043611403</v>
      </c>
      <c r="P8612">
        <v>362.10287185473629</v>
      </c>
      <c r="Q8612">
        <v>12.341049893179736</v>
      </c>
      <c r="R8612">
        <v>492.41281437001163</v>
      </c>
      <c r="S8612">
        <v>10.839521535093963</v>
      </c>
      <c r="T8612">
        <v>2.1777500000000001</v>
      </c>
      <c r="U8612">
        <v>41.411990000000003</v>
      </c>
    </row>
    <row r="8613" spans="1:21" x14ac:dyDescent="0.35">
      <c r="A8613" s="1" t="s">
        <v>28</v>
      </c>
      <c r="B8613">
        <v>1251</v>
      </c>
      <c r="C8613">
        <v>212.02318058044543</v>
      </c>
      <c r="D8613" s="1" t="s">
        <v>22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>
        <v>0</v>
      </c>
      <c r="K8613">
        <v>10</v>
      </c>
      <c r="L8613">
        <v>96</v>
      </c>
      <c r="M8613">
        <v>2</v>
      </c>
      <c r="N8613">
        <v>3.5943599785286033</v>
      </c>
      <c r="O8613">
        <v>0.63794603277997397</v>
      </c>
      <c r="P8613">
        <v>245.10098942308269</v>
      </c>
      <c r="Q8613">
        <v>8.3534370325332112</v>
      </c>
      <c r="R8613">
        <v>383.55281719825143</v>
      </c>
      <c r="S8613">
        <v>8.4431779607228723</v>
      </c>
      <c r="T8613">
        <v>2.1830000000000003</v>
      </c>
      <c r="U8613">
        <v>41.417999999999999</v>
      </c>
    </row>
    <row r="8614" spans="1:21" x14ac:dyDescent="0.35">
      <c r="A8614" s="1" t="s">
        <v>28</v>
      </c>
      <c r="B8614">
        <v>1252</v>
      </c>
      <c r="C8614">
        <v>180.60371913328831</v>
      </c>
      <c r="D8614" s="1" t="s">
        <v>22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>
        <v>0</v>
      </c>
      <c r="K8614">
        <v>9</v>
      </c>
      <c r="L8614">
        <v>95</v>
      </c>
      <c r="M8614">
        <v>1</v>
      </c>
      <c r="N8614">
        <v>2.8061986004799904</v>
      </c>
      <c r="O8614">
        <v>0.52346494348922845</v>
      </c>
      <c r="P8614">
        <v>372.36549937899684</v>
      </c>
      <c r="Q8614">
        <v>12.690816791363376</v>
      </c>
      <c r="R8614">
        <v>500.94550065316452</v>
      </c>
      <c r="S8614">
        <v>11.027352221094223</v>
      </c>
      <c r="T8614">
        <v>2.1771799999999999</v>
      </c>
      <c r="U8614">
        <v>41.411830000000002</v>
      </c>
    </row>
    <row r="8615" spans="1:21" x14ac:dyDescent="0.35">
      <c r="A8615" s="1" t="s">
        <v>28</v>
      </c>
      <c r="B8615">
        <v>1253</v>
      </c>
      <c r="C8615">
        <v>92.396490329787966</v>
      </c>
      <c r="D8615" s="1" t="s">
        <v>22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>
        <v>0</v>
      </c>
      <c r="K8615">
        <v>10</v>
      </c>
      <c r="L8615">
        <v>92</v>
      </c>
      <c r="M8615">
        <v>1</v>
      </c>
      <c r="N8615">
        <v>5.3681867284268625</v>
      </c>
      <c r="O8615">
        <v>1.0612191965282101</v>
      </c>
      <c r="P8615">
        <v>157.08188087044505</v>
      </c>
      <c r="Q8615">
        <v>5.3536038507707895</v>
      </c>
      <c r="R8615">
        <v>261.44557027673585</v>
      </c>
      <c r="S8615">
        <v>5.7552216485172583</v>
      </c>
      <c r="T8615">
        <v>2.1756900000000003</v>
      </c>
      <c r="U8615">
        <v>41.435299999999998</v>
      </c>
    </row>
    <row r="8616" spans="1:21" x14ac:dyDescent="0.35">
      <c r="A8616" s="1" t="s">
        <v>28</v>
      </c>
      <c r="B8616">
        <v>1254</v>
      </c>
      <c r="C8616">
        <v>374.93890660274161</v>
      </c>
      <c r="D8616" s="1" t="s">
        <v>23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>
        <v>1</v>
      </c>
      <c r="K8616">
        <v>10</v>
      </c>
      <c r="L8616">
        <v>90</v>
      </c>
      <c r="M8616">
        <v>2</v>
      </c>
      <c r="N8616">
        <v>2.8288190466739924</v>
      </c>
      <c r="O8616">
        <v>0.52636963824359551</v>
      </c>
      <c r="P8616">
        <v>364.2785990397519</v>
      </c>
      <c r="Q8616">
        <v>12.415202184783203</v>
      </c>
      <c r="R8616">
        <v>493.94643551452401</v>
      </c>
      <c r="S8616">
        <v>10.873281256485223</v>
      </c>
      <c r="T8616">
        <v>2.1775900000000004</v>
      </c>
      <c r="U8616">
        <v>41.411970000000004</v>
      </c>
    </row>
    <row r="8617" spans="1:21" x14ac:dyDescent="0.35">
      <c r="A8617" s="1" t="s">
        <v>28</v>
      </c>
      <c r="B8617">
        <v>1255</v>
      </c>
      <c r="C8617">
        <v>166.63951404566293</v>
      </c>
      <c r="D8617" s="1" t="s">
        <v>22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>
        <v>0</v>
      </c>
      <c r="K8617">
        <v>10</v>
      </c>
      <c r="L8617">
        <v>100</v>
      </c>
      <c r="M8617">
        <v>1</v>
      </c>
      <c r="N8617">
        <v>4.523518674807967</v>
      </c>
      <c r="O8617">
        <v>0.46241134421027735</v>
      </c>
      <c r="P8617">
        <v>221.6625344030931</v>
      </c>
      <c r="Q8617">
        <v>7.5546166825615604</v>
      </c>
      <c r="R8617">
        <v>317.09277926432623</v>
      </c>
      <c r="S8617">
        <v>6.9801879828328559</v>
      </c>
      <c r="T8617">
        <v>2.1471299999999998</v>
      </c>
      <c r="U8617">
        <v>41.424059999999997</v>
      </c>
    </row>
    <row r="8618" spans="1:21" x14ac:dyDescent="0.35">
      <c r="A8618" s="1" t="s">
        <v>28</v>
      </c>
      <c r="B8618">
        <v>1256</v>
      </c>
      <c r="C8618">
        <v>231.34033095166055</v>
      </c>
      <c r="D8618" s="1" t="s">
        <v>22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>
        <v>0</v>
      </c>
      <c r="K8618">
        <v>10</v>
      </c>
      <c r="L8618">
        <v>98</v>
      </c>
      <c r="M8618">
        <v>1</v>
      </c>
      <c r="N8618">
        <v>2.938830328019435</v>
      </c>
      <c r="O8618">
        <v>0.64890392213625048</v>
      </c>
      <c r="P8618">
        <v>418.81128708521049</v>
      </c>
      <c r="Q8618">
        <v>14.273764146833015</v>
      </c>
      <c r="R8618">
        <v>500.2759555651549</v>
      </c>
      <c r="S8618">
        <v>11.012613473059238</v>
      </c>
      <c r="T8618">
        <v>2.15415</v>
      </c>
      <c r="U8618">
        <v>41.410759999999996</v>
      </c>
    </row>
    <row r="8619" spans="1:21" x14ac:dyDescent="0.35">
      <c r="A8619" s="1" t="s">
        <v>28</v>
      </c>
      <c r="B8619">
        <v>1257</v>
      </c>
      <c r="C8619">
        <v>174.78530034677775</v>
      </c>
      <c r="D8619" s="1" t="s">
        <v>22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>
        <v>0</v>
      </c>
      <c r="K8619">
        <v>10</v>
      </c>
      <c r="L8619">
        <v>94</v>
      </c>
      <c r="M8619">
        <v>1</v>
      </c>
      <c r="N8619">
        <v>4.6920413800060414</v>
      </c>
      <c r="O8619">
        <v>1.0055051840780778</v>
      </c>
      <c r="P8619">
        <v>189.52342166763029</v>
      </c>
      <c r="Q8619">
        <v>6.4592638847246242</v>
      </c>
      <c r="R8619">
        <v>300.72789657597031</v>
      </c>
      <c r="S8619">
        <v>6.6199465489321803</v>
      </c>
      <c r="T8619">
        <v>2.16832</v>
      </c>
      <c r="U8619">
        <v>41.429380000000002</v>
      </c>
    </row>
    <row r="8620" spans="1:21" x14ac:dyDescent="0.35">
      <c r="A8620" s="1" t="s">
        <v>28</v>
      </c>
      <c r="B8620">
        <v>1258</v>
      </c>
      <c r="C8620">
        <v>129.40163381199525</v>
      </c>
      <c r="D8620" s="1" t="s">
        <v>22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>
        <v>0</v>
      </c>
      <c r="K8620">
        <v>9</v>
      </c>
      <c r="L8620">
        <v>92</v>
      </c>
      <c r="M8620">
        <v>1</v>
      </c>
      <c r="N8620">
        <v>4.4160662484531024</v>
      </c>
      <c r="O8620">
        <v>0.39738805045317349</v>
      </c>
      <c r="P8620">
        <v>198.53672097050412</v>
      </c>
      <c r="Q8620">
        <v>6.7664516621348829</v>
      </c>
      <c r="R8620">
        <v>319.6880670630548</v>
      </c>
      <c r="S8620">
        <v>7.037318254757392</v>
      </c>
      <c r="T8620">
        <v>2.1749400000000003</v>
      </c>
      <c r="U8620">
        <v>41.426740000000002</v>
      </c>
    </row>
    <row r="8621" spans="1:21" x14ac:dyDescent="0.35">
      <c r="A8621" s="1" t="s">
        <v>28</v>
      </c>
      <c r="B8621">
        <v>1259</v>
      </c>
      <c r="C8621">
        <v>196.89529173551793</v>
      </c>
      <c r="D8621" s="1" t="s">
        <v>22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>
        <v>0</v>
      </c>
      <c r="K8621">
        <v>10</v>
      </c>
      <c r="L8621">
        <v>100</v>
      </c>
      <c r="M8621">
        <v>1</v>
      </c>
      <c r="N8621">
        <v>4.2692506772361218</v>
      </c>
      <c r="O8621">
        <v>0.11405914269245233</v>
      </c>
      <c r="P8621">
        <v>195.26629080505799</v>
      </c>
      <c r="Q8621">
        <v>6.6549901273583174</v>
      </c>
      <c r="R8621">
        <v>326.56254781949571</v>
      </c>
      <c r="S8621">
        <v>7.1886467336828757</v>
      </c>
      <c r="T8621">
        <v>2.1882700000000002</v>
      </c>
      <c r="U8621">
        <v>41.423050000000003</v>
      </c>
    </row>
    <row r="8622" spans="1:21" x14ac:dyDescent="0.35">
      <c r="A8622" s="1" t="s">
        <v>28</v>
      </c>
      <c r="B8622">
        <v>1260</v>
      </c>
      <c r="C8622">
        <v>127.30700304885143</v>
      </c>
      <c r="D8622" s="1" t="s">
        <v>22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>
        <v>0</v>
      </c>
      <c r="K8622">
        <v>9</v>
      </c>
      <c r="L8622">
        <v>99</v>
      </c>
      <c r="M8622">
        <v>1</v>
      </c>
      <c r="N8622">
        <v>2.6192665447412677</v>
      </c>
      <c r="O8622">
        <v>0.55079744704641764</v>
      </c>
      <c r="P8622">
        <v>372.74566886821339</v>
      </c>
      <c r="Q8622">
        <v>12.703773580715128</v>
      </c>
      <c r="R8622">
        <v>577.46860407085148</v>
      </c>
      <c r="S8622">
        <v>12.711861241212761</v>
      </c>
      <c r="T8622">
        <v>2.15551</v>
      </c>
      <c r="U8622">
        <v>41.408050000000003</v>
      </c>
    </row>
    <row r="8623" spans="1:21" x14ac:dyDescent="0.35">
      <c r="A8623" s="1" t="s">
        <v>28</v>
      </c>
      <c r="B8623">
        <v>1261</v>
      </c>
      <c r="C8623">
        <v>151.51162520073544</v>
      </c>
      <c r="D8623" s="1" t="s">
        <v>22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>
        <v>0</v>
      </c>
      <c r="K8623">
        <v>8</v>
      </c>
      <c r="L8623">
        <v>100</v>
      </c>
      <c r="M8623">
        <v>2</v>
      </c>
      <c r="N8623">
        <v>4.9471101941146864</v>
      </c>
      <c r="O8623">
        <v>0.82095418850708157</v>
      </c>
      <c r="P8623">
        <v>169.79250800539631</v>
      </c>
      <c r="Q8623">
        <v>5.7868025239615557</v>
      </c>
      <c r="R8623">
        <v>289.72658412181818</v>
      </c>
      <c r="S8623">
        <v>6.3777738032581146</v>
      </c>
      <c r="T8623">
        <v>2.1818900000000001</v>
      </c>
      <c r="U8623">
        <v>41.430790000000002</v>
      </c>
    </row>
    <row r="8624" spans="1:21" x14ac:dyDescent="0.35">
      <c r="A8624" s="1" t="s">
        <v>28</v>
      </c>
      <c r="B8624">
        <v>1262</v>
      </c>
      <c r="C8624">
        <v>173.62161658947562</v>
      </c>
      <c r="D8624" s="1" t="s">
        <v>22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>
        <v>0</v>
      </c>
      <c r="K8624">
        <v>10</v>
      </c>
      <c r="L8624">
        <v>100</v>
      </c>
      <c r="M8624">
        <v>1</v>
      </c>
      <c r="N8624">
        <v>3.3118561136565314</v>
      </c>
      <c r="O8624">
        <v>0.45075861196294564</v>
      </c>
      <c r="P8624">
        <v>293.63867495704096</v>
      </c>
      <c r="Q8624">
        <v>10.007679639905707</v>
      </c>
      <c r="R8624">
        <v>415.8535306291634</v>
      </c>
      <c r="S8624">
        <v>9.1542160747110604</v>
      </c>
      <c r="T8624">
        <v>2.1691099999999999</v>
      </c>
      <c r="U8624">
        <v>41.416959999999996</v>
      </c>
    </row>
    <row r="8625" spans="1:21" x14ac:dyDescent="0.35">
      <c r="A8625" s="1" t="s">
        <v>28</v>
      </c>
      <c r="B8625">
        <v>1263</v>
      </c>
      <c r="C8625">
        <v>131.96173807805988</v>
      </c>
      <c r="D8625" s="1" t="s">
        <v>22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>
        <v>0</v>
      </c>
      <c r="K8625">
        <v>10</v>
      </c>
      <c r="L8625">
        <v>93</v>
      </c>
      <c r="M8625">
        <v>1</v>
      </c>
      <c r="N8625">
        <v>2.8883264374320299</v>
      </c>
      <c r="O8625">
        <v>0.50820878299462779</v>
      </c>
      <c r="P8625">
        <v>348.75123244476509</v>
      </c>
      <c r="Q8625">
        <v>11.886004487794768</v>
      </c>
      <c r="R8625">
        <v>482.29257358565746</v>
      </c>
      <c r="S8625">
        <v>10.616743888531923</v>
      </c>
      <c r="T8625">
        <v>2.1781000000000001</v>
      </c>
      <c r="U8625">
        <v>41.412430000000001</v>
      </c>
    </row>
    <row r="8626" spans="1:21" x14ac:dyDescent="0.35">
      <c r="A8626" s="1" t="s">
        <v>28</v>
      </c>
      <c r="B8626">
        <v>1264</v>
      </c>
      <c r="C8626">
        <v>123.81595177694508</v>
      </c>
      <c r="D8626" s="1" t="s">
        <v>22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>
        <v>0</v>
      </c>
      <c r="K8626">
        <v>9</v>
      </c>
      <c r="L8626">
        <v>96</v>
      </c>
      <c r="M8626">
        <v>1</v>
      </c>
      <c r="N8626">
        <v>4.7944343459182095</v>
      </c>
      <c r="O8626">
        <v>0.67133900871556584</v>
      </c>
      <c r="P8626">
        <v>178.63004741900031</v>
      </c>
      <c r="Q8626">
        <v>6.0880001208698236</v>
      </c>
      <c r="R8626">
        <v>303.86972675707761</v>
      </c>
      <c r="S8626">
        <v>6.6891079007773619</v>
      </c>
      <c r="T8626">
        <v>2.177</v>
      </c>
      <c r="U8626">
        <v>41.43</v>
      </c>
    </row>
    <row r="8627" spans="1:21" x14ac:dyDescent="0.35">
      <c r="A8627" s="1" t="s">
        <v>28</v>
      </c>
      <c r="B8627">
        <v>1265</v>
      </c>
      <c r="C8627">
        <v>93.56017408709009</v>
      </c>
      <c r="D8627" s="1" t="s">
        <v>22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>
        <v>0</v>
      </c>
      <c r="K8627">
        <v>10</v>
      </c>
      <c r="L8627">
        <v>95</v>
      </c>
      <c r="M8627">
        <v>2</v>
      </c>
      <c r="N8627">
        <v>3.3278142228785028</v>
      </c>
      <c r="O8627">
        <v>0.80466707836860196</v>
      </c>
      <c r="P8627">
        <v>267.83201606548772</v>
      </c>
      <c r="Q8627">
        <v>9.1281470824155448</v>
      </c>
      <c r="R8627">
        <v>411.69902368275746</v>
      </c>
      <c r="S8627">
        <v>9.062762590563052</v>
      </c>
      <c r="T8627">
        <v>2.1839300000000001</v>
      </c>
      <c r="U8627">
        <v>41.415219999999998</v>
      </c>
    </row>
    <row r="8628" spans="1:21" x14ac:dyDescent="0.35">
      <c r="A8628" s="1" t="s">
        <v>28</v>
      </c>
      <c r="B8628">
        <v>1266</v>
      </c>
      <c r="C8628">
        <v>381.9210091465543</v>
      </c>
      <c r="D8628" s="1" t="s">
        <v>22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>
        <v>0</v>
      </c>
      <c r="K8628">
        <v>9</v>
      </c>
      <c r="L8628">
        <v>98</v>
      </c>
      <c r="M8628">
        <v>1</v>
      </c>
      <c r="N8628">
        <v>1.9796451952568297</v>
      </c>
      <c r="O8628">
        <v>0.73506965301494442</v>
      </c>
      <c r="P8628">
        <v>475.81291398956017</v>
      </c>
      <c r="Q8628">
        <v>16.21647152724065</v>
      </c>
      <c r="R8628">
        <v>693.20178736927767</v>
      </c>
      <c r="S8628">
        <v>15.259504795723529</v>
      </c>
      <c r="T8628">
        <v>2.1657000000000002</v>
      </c>
      <c r="U8628">
        <v>41.404670000000003</v>
      </c>
    </row>
    <row r="8629" spans="1:21" x14ac:dyDescent="0.35">
      <c r="A8629" s="1" t="s">
        <v>28</v>
      </c>
      <c r="B8629">
        <v>1267</v>
      </c>
      <c r="C8629">
        <v>295.57567435473732</v>
      </c>
      <c r="D8629" s="1" t="s">
        <v>22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>
        <v>0</v>
      </c>
      <c r="K8629">
        <v>9</v>
      </c>
      <c r="L8629">
        <v>100</v>
      </c>
      <c r="M8629">
        <v>1</v>
      </c>
      <c r="N8629">
        <v>1.5782556486283863</v>
      </c>
      <c r="O8629">
        <v>0.75506005859906311</v>
      </c>
      <c r="P8629">
        <v>490.87688743526672</v>
      </c>
      <c r="Q8629">
        <v>16.729876038314448</v>
      </c>
      <c r="R8629">
        <v>867.71900612969387</v>
      </c>
      <c r="S8629">
        <v>19.101165889410616</v>
      </c>
      <c r="T8629">
        <v>2.1641499999999998</v>
      </c>
      <c r="U8629">
        <v>41.400649999999999</v>
      </c>
    </row>
    <row r="8630" spans="1:21" x14ac:dyDescent="0.35">
      <c r="A8630" s="1" t="s">
        <v>28</v>
      </c>
      <c r="B8630">
        <v>1268</v>
      </c>
      <c r="C8630">
        <v>275.56031372914094</v>
      </c>
      <c r="D8630" s="1" t="s">
        <v>22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>
        <v>0</v>
      </c>
      <c r="K8630">
        <v>9</v>
      </c>
      <c r="L8630">
        <v>100</v>
      </c>
      <c r="M8630">
        <v>1</v>
      </c>
      <c r="N8630">
        <v>1.5552146778827598</v>
      </c>
      <c r="O8630">
        <v>0.74987744792027666</v>
      </c>
      <c r="P8630">
        <v>496.11892438937224</v>
      </c>
      <c r="Q8630">
        <v>16.908533112369525</v>
      </c>
      <c r="R8630">
        <v>879.56210576600938</v>
      </c>
      <c r="S8630">
        <v>19.361868961718649</v>
      </c>
      <c r="T8630">
        <v>2.16439</v>
      </c>
      <c r="U8630">
        <v>41.400490000000005</v>
      </c>
    </row>
    <row r="8631" spans="1:21" x14ac:dyDescent="0.35">
      <c r="A8631" s="1" t="s">
        <v>28</v>
      </c>
      <c r="B8631">
        <v>1269</v>
      </c>
      <c r="C8631">
        <v>231.34033095166055</v>
      </c>
      <c r="D8631" s="1" t="s">
        <v>22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>
        <v>0</v>
      </c>
      <c r="K8631">
        <v>10</v>
      </c>
      <c r="L8631">
        <v>96</v>
      </c>
      <c r="M8631">
        <v>1</v>
      </c>
      <c r="N8631">
        <v>1.5113367662340631</v>
      </c>
      <c r="O8631">
        <v>0.66756006423753844</v>
      </c>
      <c r="P8631">
        <v>497.58612889809831</v>
      </c>
      <c r="Q8631">
        <v>16.958537808418857</v>
      </c>
      <c r="R8631">
        <v>925.24473937870073</v>
      </c>
      <c r="S8631">
        <v>20.367484324223177</v>
      </c>
      <c r="T8631">
        <v>2.1637599999999999</v>
      </c>
      <c r="U8631">
        <v>41.399909999999998</v>
      </c>
    </row>
    <row r="8632" spans="1:21" x14ac:dyDescent="0.35">
      <c r="A8632" s="1" t="s">
        <v>28</v>
      </c>
      <c r="B8632">
        <v>1270</v>
      </c>
      <c r="C8632">
        <v>1094.7936788698303</v>
      </c>
      <c r="D8632" s="1" t="s">
        <v>23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>
        <v>1</v>
      </c>
      <c r="K8632">
        <v>8</v>
      </c>
      <c r="L8632">
        <v>83</v>
      </c>
      <c r="M8632">
        <v>3</v>
      </c>
      <c r="N8632">
        <v>1.8583181000749063</v>
      </c>
      <c r="O8632">
        <v>0.77940781890984256</v>
      </c>
      <c r="P8632">
        <v>481.00716453899332</v>
      </c>
      <c r="Q8632">
        <v>16.393499963551829</v>
      </c>
      <c r="R8632">
        <v>734.25884492525438</v>
      </c>
      <c r="S8632">
        <v>16.163296993160511</v>
      </c>
      <c r="T8632">
        <v>2.16527</v>
      </c>
      <c r="U8632">
        <v>41.403490000000005</v>
      </c>
    </row>
    <row r="8633" spans="1:21" x14ac:dyDescent="0.35">
      <c r="A8633" s="1" t="s">
        <v>28</v>
      </c>
      <c r="B8633">
        <v>1271</v>
      </c>
      <c r="C8633">
        <v>115.67016547583027</v>
      </c>
      <c r="D8633" s="1" t="s">
        <v>22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>
        <v>0</v>
      </c>
      <c r="K8633">
        <v>9</v>
      </c>
      <c r="L8633">
        <v>89</v>
      </c>
      <c r="M8633">
        <v>1</v>
      </c>
      <c r="N8633">
        <v>3.5827524502790937</v>
      </c>
      <c r="O8633">
        <v>0.5175133253791836</v>
      </c>
      <c r="P8633">
        <v>251.30144940634983</v>
      </c>
      <c r="Q8633">
        <v>8.564758709221989</v>
      </c>
      <c r="R8633">
        <v>388.83152475348959</v>
      </c>
      <c r="S8633">
        <v>8.5593785602049799</v>
      </c>
      <c r="T8633">
        <v>2.1795400000000003</v>
      </c>
      <c r="U8633">
        <v>41.418599999999998</v>
      </c>
    </row>
    <row r="8634" spans="1:21" x14ac:dyDescent="0.35">
      <c r="A8634" s="1" t="s">
        <v>28</v>
      </c>
      <c r="B8634">
        <v>1272</v>
      </c>
      <c r="C8634">
        <v>143.36583889962063</v>
      </c>
      <c r="D8634" s="1" t="s">
        <v>22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>
        <v>0</v>
      </c>
      <c r="K8634">
        <v>10</v>
      </c>
      <c r="L8634">
        <v>100</v>
      </c>
      <c r="M8634">
        <v>1</v>
      </c>
      <c r="N8634">
        <v>4.3044148061233409</v>
      </c>
      <c r="O8634">
        <v>0.38544931002204624</v>
      </c>
      <c r="P8634">
        <v>198.11650438254642</v>
      </c>
      <c r="Q8634">
        <v>6.7521300030677649</v>
      </c>
      <c r="R8634">
        <v>327.027957128742</v>
      </c>
      <c r="S8634">
        <v>7.1988918249619536</v>
      </c>
      <c r="T8634">
        <v>2.1829200000000002</v>
      </c>
      <c r="U8634">
        <v>41.424669999999999</v>
      </c>
    </row>
    <row r="8635" spans="1:21" x14ac:dyDescent="0.35">
      <c r="A8635" s="1" t="s">
        <v>28</v>
      </c>
      <c r="B8635">
        <v>1273</v>
      </c>
      <c r="C8635">
        <v>347.01049642749081</v>
      </c>
      <c r="D8635" s="1" t="s">
        <v>22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>
        <v>0</v>
      </c>
      <c r="K8635">
        <v>10</v>
      </c>
      <c r="L8635">
        <v>100</v>
      </c>
      <c r="M8635">
        <v>1</v>
      </c>
      <c r="N8635">
        <v>2.3035888921468168</v>
      </c>
      <c r="O8635">
        <v>8.5551632345990905E-2</v>
      </c>
      <c r="P8635">
        <v>347.74407214207037</v>
      </c>
      <c r="Q8635">
        <v>11.851678840272779</v>
      </c>
      <c r="R8635">
        <v>683.82123318786</v>
      </c>
      <c r="S8635">
        <v>15.053009927813395</v>
      </c>
      <c r="T8635">
        <v>2.15158</v>
      </c>
      <c r="U8635">
        <v>41.402560000000001</v>
      </c>
    </row>
    <row r="8636" spans="1:21" x14ac:dyDescent="0.35">
      <c r="A8636" s="1" t="s">
        <v>28</v>
      </c>
      <c r="B8636">
        <v>1274</v>
      </c>
      <c r="C8636">
        <v>185.25845416249678</v>
      </c>
      <c r="D8636" s="1" t="s">
        <v>22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>
        <v>1</v>
      </c>
      <c r="K8636">
        <v>8</v>
      </c>
      <c r="L8636">
        <v>85</v>
      </c>
      <c r="M8636">
        <v>1</v>
      </c>
      <c r="N8636">
        <v>4.5662808829437704</v>
      </c>
      <c r="O8636">
        <v>1.0589682289978395</v>
      </c>
      <c r="P8636">
        <v>209.45537924321926</v>
      </c>
      <c r="Q8636">
        <v>7.1385771463100367</v>
      </c>
      <c r="R8636">
        <v>305.72748538171584</v>
      </c>
      <c r="S8636">
        <v>6.7300028856987755</v>
      </c>
      <c r="T8636">
        <v>2.1567699999999999</v>
      </c>
      <c r="U8636">
        <v>41.427040000000005</v>
      </c>
    </row>
    <row r="8637" spans="1:21" x14ac:dyDescent="0.35">
      <c r="A8637" s="1" t="s">
        <v>28</v>
      </c>
      <c r="B8637">
        <v>1275</v>
      </c>
      <c r="C8637">
        <v>314.660087974492</v>
      </c>
      <c r="D8637" s="1" t="s">
        <v>23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>
        <v>1</v>
      </c>
      <c r="K8637">
        <v>7</v>
      </c>
      <c r="L8637">
        <v>60</v>
      </c>
      <c r="M8637">
        <v>1</v>
      </c>
      <c r="N8637">
        <v>1.583321311234962</v>
      </c>
      <c r="O8637">
        <v>0.45837181789507608</v>
      </c>
      <c r="P8637">
        <v>459.45193024338062</v>
      </c>
      <c r="Q8637">
        <v>15.658862813233803</v>
      </c>
      <c r="R8637">
        <v>1006.9591471784856</v>
      </c>
      <c r="S8637">
        <v>22.166269930983702</v>
      </c>
      <c r="T8637">
        <v>2.15917</v>
      </c>
      <c r="U8637">
        <v>41.398829999999997</v>
      </c>
    </row>
    <row r="8638" spans="1:21" x14ac:dyDescent="0.35">
      <c r="A8638" s="1" t="s">
        <v>28</v>
      </c>
      <c r="B8638">
        <v>1276</v>
      </c>
      <c r="C8638">
        <v>236.22780273232945</v>
      </c>
      <c r="D8638" s="1" t="s">
        <v>23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>
        <v>1</v>
      </c>
      <c r="K8638">
        <v>10</v>
      </c>
      <c r="L8638">
        <v>100</v>
      </c>
      <c r="M8638">
        <v>1</v>
      </c>
      <c r="N8638">
        <v>3.1767576274098697</v>
      </c>
      <c r="O8638">
        <v>0.86241930660683908</v>
      </c>
      <c r="P8638">
        <v>322.82642773325762</v>
      </c>
      <c r="Q8638">
        <v>11.002445330208181</v>
      </c>
      <c r="R8638">
        <v>437.32443395298316</v>
      </c>
      <c r="S8638">
        <v>9.626856737513922</v>
      </c>
      <c r="T8638">
        <v>2.1640799999999998</v>
      </c>
      <c r="U8638">
        <v>41.415399999999998</v>
      </c>
    </row>
    <row r="8639" spans="1:21" x14ac:dyDescent="0.35">
      <c r="A8639" s="1" t="s">
        <v>28</v>
      </c>
      <c r="B8639">
        <v>1277</v>
      </c>
      <c r="C8639">
        <v>120.32490050503874</v>
      </c>
      <c r="D8639" s="1" t="s">
        <v>22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>
        <v>0</v>
      </c>
      <c r="K8639">
        <v>8</v>
      </c>
      <c r="L8639">
        <v>84</v>
      </c>
      <c r="M8639">
        <v>1</v>
      </c>
      <c r="N8639">
        <v>4.3081045836811542</v>
      </c>
      <c r="O8639">
        <v>0.93307717994320405</v>
      </c>
      <c r="P8639">
        <v>239.70170199912641</v>
      </c>
      <c r="Q8639">
        <v>8.1694206088430033</v>
      </c>
      <c r="R8639">
        <v>323.26539240491832</v>
      </c>
      <c r="S8639">
        <v>7.1160661954071029</v>
      </c>
      <c r="T8639">
        <v>2.1527500000000002</v>
      </c>
      <c r="U8639">
        <v>41.423699999999997</v>
      </c>
    </row>
    <row r="8640" spans="1:21" x14ac:dyDescent="0.35">
      <c r="A8640" s="1" t="s">
        <v>28</v>
      </c>
      <c r="B8640">
        <v>1278</v>
      </c>
      <c r="C8640">
        <v>613.49407684967525</v>
      </c>
      <c r="D8640" s="1" t="s">
        <v>23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>
        <v>1</v>
      </c>
      <c r="K8640">
        <v>8</v>
      </c>
      <c r="L8640">
        <v>40</v>
      </c>
      <c r="M8640">
        <v>2</v>
      </c>
      <c r="N8640">
        <v>3.3415641730222445</v>
      </c>
      <c r="O8640">
        <v>0.11894241515518013</v>
      </c>
      <c r="P8640">
        <v>282.77244711074843</v>
      </c>
      <c r="Q8640">
        <v>9.6373410692258474</v>
      </c>
      <c r="R8640">
        <v>415.58753362236428</v>
      </c>
      <c r="S8640">
        <v>9.1483606619368061</v>
      </c>
      <c r="T8640">
        <v>2.1749999999999998</v>
      </c>
      <c r="U8640">
        <v>41.417000000000002</v>
      </c>
    </row>
    <row r="8641" spans="1:21" x14ac:dyDescent="0.35">
      <c r="A8641" s="1" t="s">
        <v>28</v>
      </c>
      <c r="B8641">
        <v>1279</v>
      </c>
      <c r="C8641">
        <v>232.50401470896267</v>
      </c>
      <c r="D8641" s="1" t="s">
        <v>22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>
        <v>0</v>
      </c>
      <c r="K8641">
        <v>10</v>
      </c>
      <c r="L8641">
        <v>100</v>
      </c>
      <c r="M8641">
        <v>1</v>
      </c>
      <c r="N8641">
        <v>2.4765457254760146</v>
      </c>
      <c r="O8641">
        <v>0.75730096076041598</v>
      </c>
      <c r="P8641">
        <v>378.8660638625268</v>
      </c>
      <c r="Q8641">
        <v>12.912366513446935</v>
      </c>
      <c r="R8641">
        <v>640.86695417870635</v>
      </c>
      <c r="S8641">
        <v>14.107454047144765</v>
      </c>
      <c r="T8641">
        <v>2.15828</v>
      </c>
      <c r="U8641">
        <v>41.407620000000001</v>
      </c>
    </row>
    <row r="8642" spans="1:21" x14ac:dyDescent="0.35">
      <c r="A8642" s="1" t="s">
        <v>28</v>
      </c>
      <c r="B8642">
        <v>1280</v>
      </c>
      <c r="C8642">
        <v>138.9438406218726</v>
      </c>
      <c r="D8642" s="1" t="s">
        <v>22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>
        <v>0</v>
      </c>
      <c r="K8642">
        <v>10</v>
      </c>
      <c r="L8642">
        <v>100</v>
      </c>
      <c r="M8642">
        <v>1</v>
      </c>
      <c r="N8642">
        <v>1.8147288313894097</v>
      </c>
      <c r="O8642">
        <v>0.825004193061316</v>
      </c>
      <c r="P8642">
        <v>477.28681717585289</v>
      </c>
      <c r="Q8642">
        <v>16.266704525025467</v>
      </c>
      <c r="R8642">
        <v>753.8482596856461</v>
      </c>
      <c r="S8642">
        <v>16.594520302055955</v>
      </c>
      <c r="T8642">
        <v>2.1648299999999998</v>
      </c>
      <c r="U8642">
        <v>41.403009999999995</v>
      </c>
    </row>
    <row r="8643" spans="1:21" x14ac:dyDescent="0.35">
      <c r="A8643" s="1" t="s">
        <v>28</v>
      </c>
      <c r="B8643">
        <v>1281</v>
      </c>
      <c r="C8643">
        <v>607.67565806316475</v>
      </c>
      <c r="D8643" s="1" t="s">
        <v>23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>
        <v>1</v>
      </c>
      <c r="K8643">
        <v>8</v>
      </c>
      <c r="L8643">
        <v>80</v>
      </c>
      <c r="M8643">
        <v>1</v>
      </c>
      <c r="N8643">
        <v>1.831559459975713</v>
      </c>
      <c r="O8643">
        <v>0.74804985130631885</v>
      </c>
      <c r="P8643">
        <v>491.86452616933786</v>
      </c>
      <c r="Q8643">
        <v>16.763536359292232</v>
      </c>
      <c r="R8643">
        <v>741.08534086221334</v>
      </c>
      <c r="S8643">
        <v>16.313569178527111</v>
      </c>
      <c r="T8643">
        <v>2.1656900000000001</v>
      </c>
      <c r="U8643">
        <v>41.403309999999998</v>
      </c>
    </row>
    <row r="8644" spans="1:21" x14ac:dyDescent="0.35">
      <c r="A8644" s="1" t="s">
        <v>28</v>
      </c>
      <c r="B8644">
        <v>1282</v>
      </c>
      <c r="C8644">
        <v>238.32243349547323</v>
      </c>
      <c r="D8644" s="1" t="s">
        <v>22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>
        <v>0</v>
      </c>
      <c r="K8644">
        <v>10</v>
      </c>
      <c r="L8644">
        <v>100</v>
      </c>
      <c r="M8644">
        <v>1</v>
      </c>
      <c r="N8644">
        <v>3.031237075635957</v>
      </c>
      <c r="O8644">
        <v>0.83886838959026711</v>
      </c>
      <c r="P8644">
        <v>335.30202829703592</v>
      </c>
      <c r="Q8644">
        <v>11.427633918788979</v>
      </c>
      <c r="R8644">
        <v>459.10911457044318</v>
      </c>
      <c r="S8644">
        <v>10.106404604257015</v>
      </c>
      <c r="T8644">
        <v>2.16465</v>
      </c>
      <c r="U8644">
        <v>41.414140000000003</v>
      </c>
    </row>
    <row r="8645" spans="1:21" x14ac:dyDescent="0.35">
      <c r="A8645" s="1" t="s">
        <v>28</v>
      </c>
      <c r="B8645">
        <v>1283</v>
      </c>
      <c r="C8645">
        <v>150.58067819489375</v>
      </c>
      <c r="D8645" s="1" t="s">
        <v>22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>
        <v>0</v>
      </c>
      <c r="K8645">
        <v>10</v>
      </c>
      <c r="L8645">
        <v>93</v>
      </c>
      <c r="M8645">
        <v>1</v>
      </c>
      <c r="N8645">
        <v>3.315700477029166</v>
      </c>
      <c r="O8645">
        <v>9.9439926808225568E-2</v>
      </c>
      <c r="P8645">
        <v>287.24212881944345</v>
      </c>
      <c r="Q8645">
        <v>9.7896750308183051</v>
      </c>
      <c r="R8645">
        <v>418.96387940215607</v>
      </c>
      <c r="S8645">
        <v>9.2226844238738295</v>
      </c>
      <c r="T8645">
        <v>2.17388</v>
      </c>
      <c r="U8645">
        <v>41.41686</v>
      </c>
    </row>
    <row r="8646" spans="1:21" x14ac:dyDescent="0.35">
      <c r="A8646" s="1" t="s">
        <v>28</v>
      </c>
      <c r="B8646">
        <v>1284</v>
      </c>
      <c r="C8646">
        <v>225.75464891661039</v>
      </c>
      <c r="D8646" s="1" t="s">
        <v>22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>
        <v>0</v>
      </c>
      <c r="K8646">
        <v>8</v>
      </c>
      <c r="L8646">
        <v>80</v>
      </c>
      <c r="M8646">
        <v>1</v>
      </c>
      <c r="N8646">
        <v>3.19672805414976</v>
      </c>
      <c r="O8646">
        <v>0.83323143942850808</v>
      </c>
      <c r="P8646">
        <v>319.19541887295412</v>
      </c>
      <c r="Q8646">
        <v>10.878694691948787</v>
      </c>
      <c r="R8646">
        <v>434.11490152934186</v>
      </c>
      <c r="S8646">
        <v>9.5562050509444916</v>
      </c>
      <c r="T8646">
        <v>2.1644099999999997</v>
      </c>
      <c r="U8646">
        <v>41.415620000000004</v>
      </c>
    </row>
    <row r="8647" spans="1:21" x14ac:dyDescent="0.35">
      <c r="A8647" s="1" t="s">
        <v>28</v>
      </c>
      <c r="B8647">
        <v>1285</v>
      </c>
      <c r="C8647">
        <v>522.02853352572902</v>
      </c>
      <c r="D8647" s="1" t="s">
        <v>23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>
        <v>1</v>
      </c>
      <c r="K8647">
        <v>9</v>
      </c>
      <c r="L8647">
        <v>88</v>
      </c>
      <c r="M8647">
        <v>3</v>
      </c>
      <c r="N8647">
        <v>2.5683061279380239</v>
      </c>
      <c r="O8647">
        <v>1.0373812295122087</v>
      </c>
      <c r="P8647">
        <v>380.6920534521343</v>
      </c>
      <c r="Q8647">
        <v>12.974599183721953</v>
      </c>
      <c r="R8647">
        <v>564.56245739184078</v>
      </c>
      <c r="S8647">
        <v>12.427757231772633</v>
      </c>
      <c r="T8647">
        <v>2.1611199999999999</v>
      </c>
      <c r="U8647">
        <v>41.409279999999995</v>
      </c>
    </row>
    <row r="8648" spans="1:21" x14ac:dyDescent="0.35">
      <c r="A8648" s="1" t="s">
        <v>28</v>
      </c>
      <c r="B8648">
        <v>1286</v>
      </c>
      <c r="C8648">
        <v>202.48097377056808</v>
      </c>
      <c r="D8648" s="1" t="s">
        <v>22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>
        <v>1</v>
      </c>
      <c r="K8648">
        <v>10</v>
      </c>
      <c r="L8648">
        <v>100</v>
      </c>
      <c r="M8648">
        <v>1</v>
      </c>
      <c r="N8648">
        <v>3.6911343780104322</v>
      </c>
      <c r="O8648">
        <v>0.57982727705160386</v>
      </c>
      <c r="P8648">
        <v>230.84193365338811</v>
      </c>
      <c r="Q8648">
        <v>7.8674654140754958</v>
      </c>
      <c r="R8648">
        <v>372.73540075037852</v>
      </c>
      <c r="S8648">
        <v>8.2050533321207233</v>
      </c>
      <c r="T8648">
        <v>2.1873299999999998</v>
      </c>
      <c r="U8648">
        <v>41.417720000000003</v>
      </c>
    </row>
    <row r="8649" spans="1:21" x14ac:dyDescent="0.35">
      <c r="A8649" s="1" t="s">
        <v>28</v>
      </c>
      <c r="B8649">
        <v>1287</v>
      </c>
      <c r="C8649">
        <v>190.84413619754693</v>
      </c>
      <c r="D8649" s="1" t="s">
        <v>22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>
        <v>0</v>
      </c>
      <c r="K8649">
        <v>10</v>
      </c>
      <c r="L8649">
        <v>93</v>
      </c>
      <c r="M8649">
        <v>1</v>
      </c>
      <c r="N8649">
        <v>3.7843225504483393</v>
      </c>
      <c r="O8649">
        <v>0.63838915990538792</v>
      </c>
      <c r="P8649">
        <v>355.39133124046282</v>
      </c>
      <c r="Q8649">
        <v>12.11230976428598</v>
      </c>
      <c r="R8649">
        <v>373.70952050584486</v>
      </c>
      <c r="S8649">
        <v>8.2264967059708685</v>
      </c>
      <c r="T8649">
        <v>2.1487500000000002</v>
      </c>
      <c r="U8649">
        <v>41.417229999999996</v>
      </c>
    </row>
    <row r="8650" spans="1:21" x14ac:dyDescent="0.35">
      <c r="A8650" s="1" t="s">
        <v>28</v>
      </c>
      <c r="B8650">
        <v>1288</v>
      </c>
      <c r="C8650">
        <v>182.93108664789256</v>
      </c>
      <c r="D8650" s="1" t="s">
        <v>22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>
        <v>0</v>
      </c>
      <c r="K8650">
        <v>10</v>
      </c>
      <c r="L8650">
        <v>100</v>
      </c>
      <c r="M8650">
        <v>1</v>
      </c>
      <c r="N8650">
        <v>2.8416040668317315</v>
      </c>
      <c r="O8650">
        <v>0.68425620573310941</v>
      </c>
      <c r="P8650">
        <v>312.07073474469769</v>
      </c>
      <c r="Q8650">
        <v>10.635873965756835</v>
      </c>
      <c r="R8650">
        <v>489.35643229642761</v>
      </c>
      <c r="S8650">
        <v>10.772241159077604</v>
      </c>
      <c r="T8650">
        <v>2.1865700000000001</v>
      </c>
      <c r="U8650">
        <v>41.409490000000005</v>
      </c>
    </row>
    <row r="8651" spans="1:21" x14ac:dyDescent="0.35">
      <c r="A8651" s="1" t="s">
        <v>28</v>
      </c>
      <c r="B8651">
        <v>1289</v>
      </c>
      <c r="C8651">
        <v>182.93108664789256</v>
      </c>
      <c r="D8651" s="1" t="s">
        <v>22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>
        <v>0</v>
      </c>
      <c r="K8651">
        <v>10</v>
      </c>
      <c r="L8651">
        <v>100</v>
      </c>
      <c r="M8651">
        <v>1</v>
      </c>
      <c r="N8651">
        <v>2.7948482882205421</v>
      </c>
      <c r="O8651">
        <v>0.71099434130497541</v>
      </c>
      <c r="P8651">
        <v>326.42669055782176</v>
      </c>
      <c r="Q8651">
        <v>11.1251480939806</v>
      </c>
      <c r="R8651">
        <v>490.9325997009056</v>
      </c>
      <c r="S8651">
        <v>10.806937454594628</v>
      </c>
      <c r="T8651">
        <v>2.18513</v>
      </c>
      <c r="U8651">
        <v>41.409590000000001</v>
      </c>
    </row>
    <row r="8652" spans="1:21" x14ac:dyDescent="0.35">
      <c r="A8652" s="1" t="s">
        <v>28</v>
      </c>
      <c r="B8652">
        <v>1290</v>
      </c>
      <c r="C8652">
        <v>179.44003537598621</v>
      </c>
      <c r="D8652" s="1" t="s">
        <v>22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>
        <v>1</v>
      </c>
      <c r="K8652">
        <v>6</v>
      </c>
      <c r="L8652">
        <v>63</v>
      </c>
      <c r="M8652">
        <v>1</v>
      </c>
      <c r="N8652">
        <v>4.4017162422975495</v>
      </c>
      <c r="O8652">
        <v>1.0466883329561516</v>
      </c>
      <c r="P8652">
        <v>224.79965399550059</v>
      </c>
      <c r="Q8652">
        <v>7.6615347779979972</v>
      </c>
      <c r="R8652">
        <v>316.15482945537315</v>
      </c>
      <c r="S8652">
        <v>6.9595408208251177</v>
      </c>
      <c r="T8652">
        <v>2.1555499999999999</v>
      </c>
      <c r="U8652">
        <v>41.425259999999994</v>
      </c>
    </row>
    <row r="8653" spans="1:21" x14ac:dyDescent="0.35">
      <c r="A8653" s="1" t="s">
        <v>28</v>
      </c>
      <c r="B8653">
        <v>1291</v>
      </c>
      <c r="C8653">
        <v>208.53212930853908</v>
      </c>
      <c r="D8653" s="1" t="s">
        <v>22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>
        <v>0</v>
      </c>
      <c r="K8653">
        <v>10</v>
      </c>
      <c r="L8653">
        <v>100</v>
      </c>
      <c r="M8653">
        <v>1</v>
      </c>
      <c r="N8653">
        <v>2.0732034336715857</v>
      </c>
      <c r="O8653">
        <v>0.93531702955002172</v>
      </c>
      <c r="P8653">
        <v>431.21410348621578</v>
      </c>
      <c r="Q8653">
        <v>14.69647213375602</v>
      </c>
      <c r="R8653">
        <v>692.67220273474925</v>
      </c>
      <c r="S8653">
        <v>15.247847008023651</v>
      </c>
      <c r="T8653">
        <v>2.1633299999999998</v>
      </c>
      <c r="U8653">
        <v>41.405120000000004</v>
      </c>
    </row>
    <row r="8654" spans="1:21" x14ac:dyDescent="0.35">
      <c r="A8654" s="1" t="s">
        <v>28</v>
      </c>
      <c r="B8654">
        <v>1292</v>
      </c>
      <c r="C8654">
        <v>315.82377173179412</v>
      </c>
      <c r="D8654" s="1" t="s">
        <v>22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>
        <v>1</v>
      </c>
      <c r="K8654">
        <v>10</v>
      </c>
      <c r="L8654">
        <v>40</v>
      </c>
      <c r="M8654">
        <v>1</v>
      </c>
      <c r="N8654">
        <v>1.4024686194647618</v>
      </c>
      <c r="O8654">
        <v>0.80457914306876921</v>
      </c>
      <c r="P8654">
        <v>537.62553932426817</v>
      </c>
      <c r="Q8654">
        <v>18.323145493610298</v>
      </c>
      <c r="R8654">
        <v>906.90949349258051</v>
      </c>
      <c r="S8654">
        <v>19.963869132185341</v>
      </c>
      <c r="T8654">
        <v>2.1669</v>
      </c>
      <c r="U8654">
        <v>41.399549999999998</v>
      </c>
    </row>
    <row r="8655" spans="1:21" x14ac:dyDescent="0.35">
      <c r="A8655" s="1" t="s">
        <v>28</v>
      </c>
      <c r="B8655">
        <v>1293</v>
      </c>
      <c r="C8655">
        <v>385.41206041846067</v>
      </c>
      <c r="D8655" s="1" t="s">
        <v>22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>
        <v>1</v>
      </c>
      <c r="K8655">
        <v>9</v>
      </c>
      <c r="L8655">
        <v>87</v>
      </c>
      <c r="M8655">
        <v>1</v>
      </c>
      <c r="N8655">
        <v>1.4565645730201775</v>
      </c>
      <c r="O8655">
        <v>0.66774633738701228</v>
      </c>
      <c r="P8655">
        <v>511.10756356543061</v>
      </c>
      <c r="Q8655">
        <v>17.419370110030265</v>
      </c>
      <c r="R8655">
        <v>974.36917989845665</v>
      </c>
      <c r="S8655">
        <v>21.44886444954464</v>
      </c>
      <c r="T8655">
        <v>2.16445</v>
      </c>
      <c r="U8655">
        <v>41.399570000000004</v>
      </c>
    </row>
    <row r="8656" spans="1:21" x14ac:dyDescent="0.35">
      <c r="A8656" s="1" t="s">
        <v>28</v>
      </c>
      <c r="B8656">
        <v>1294</v>
      </c>
      <c r="C8656">
        <v>315.82377173179412</v>
      </c>
      <c r="D8656" s="1" t="s">
        <v>22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>
        <v>1</v>
      </c>
      <c r="K8656">
        <v>10</v>
      </c>
      <c r="L8656">
        <v>100</v>
      </c>
      <c r="M8656">
        <v>1</v>
      </c>
      <c r="N8656">
        <v>1.2300047030682926</v>
      </c>
      <c r="O8656">
        <v>0.6647529231063537</v>
      </c>
      <c r="P8656">
        <v>550.60499832535095</v>
      </c>
      <c r="Q8656">
        <v>18.765506390386342</v>
      </c>
      <c r="R8656">
        <v>1028.987665510298</v>
      </c>
      <c r="S8656">
        <v>22.651185416275009</v>
      </c>
      <c r="T8656">
        <v>2.1664699999999999</v>
      </c>
      <c r="U8656">
        <v>41.397890000000004</v>
      </c>
    </row>
    <row r="8657" spans="1:21" x14ac:dyDescent="0.35">
      <c r="A8657" s="1" t="s">
        <v>28</v>
      </c>
      <c r="B8657">
        <v>1295</v>
      </c>
      <c r="C8657">
        <v>315.82377173179412</v>
      </c>
      <c r="D8657" s="1" t="s">
        <v>22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>
        <v>1</v>
      </c>
      <c r="K8657">
        <v>9</v>
      </c>
      <c r="L8657">
        <v>80</v>
      </c>
      <c r="M8657">
        <v>1</v>
      </c>
      <c r="N8657">
        <v>1.2611725554904205</v>
      </c>
      <c r="O8657">
        <v>0.64910189368129356</v>
      </c>
      <c r="P8657">
        <v>546.93300871524116</v>
      </c>
      <c r="Q8657">
        <v>18.640359062077437</v>
      </c>
      <c r="R8657">
        <v>999.77276510680088</v>
      </c>
      <c r="S8657">
        <v>22.008075544176158</v>
      </c>
      <c r="T8657">
        <v>2.1660599999999999</v>
      </c>
      <c r="U8657">
        <v>41.398099999999999</v>
      </c>
    </row>
    <row r="8658" spans="1:21" x14ac:dyDescent="0.35">
      <c r="A8658" s="1" t="s">
        <v>28</v>
      </c>
      <c r="B8658">
        <v>1296</v>
      </c>
      <c r="C8658">
        <v>353.06165196546181</v>
      </c>
      <c r="D8658" s="1" t="s">
        <v>22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>
        <v>1</v>
      </c>
      <c r="K8658">
        <v>10</v>
      </c>
      <c r="L8658">
        <v>100</v>
      </c>
      <c r="M8658">
        <v>1</v>
      </c>
      <c r="N8658">
        <v>1.4847729142943658</v>
      </c>
      <c r="O8658">
        <v>0.68136246823662638</v>
      </c>
      <c r="P8658">
        <v>505.43256938922963</v>
      </c>
      <c r="Q8658">
        <v>17.225957155547825</v>
      </c>
      <c r="R8658">
        <v>944.20298529587467</v>
      </c>
      <c r="S8658">
        <v>20.784813664341442</v>
      </c>
      <c r="T8658">
        <v>2.1642999999999999</v>
      </c>
      <c r="U8658">
        <v>41.399799999999999</v>
      </c>
    </row>
    <row r="8659" spans="1:21" x14ac:dyDescent="0.35">
      <c r="A8659" s="1" t="s">
        <v>28</v>
      </c>
      <c r="B8659">
        <v>1297</v>
      </c>
      <c r="C8659">
        <v>315.82377173179412</v>
      </c>
      <c r="D8659" s="1" t="s">
        <v>22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>
        <v>1</v>
      </c>
      <c r="K8659">
        <v>10</v>
      </c>
      <c r="L8659">
        <v>100</v>
      </c>
      <c r="M8659">
        <v>1</v>
      </c>
      <c r="N8659">
        <v>1.3081467099031627</v>
      </c>
      <c r="O8659">
        <v>0.55443263237057194</v>
      </c>
      <c r="P8659">
        <v>550.11876422686157</v>
      </c>
      <c r="Q8659">
        <v>18.748934748083464</v>
      </c>
      <c r="R8659">
        <v>996.00825674491477</v>
      </c>
      <c r="S8659">
        <v>21.925207129165653</v>
      </c>
      <c r="T8659">
        <v>2.16452</v>
      </c>
      <c r="U8659">
        <v>41.39817</v>
      </c>
    </row>
    <row r="8660" spans="1:21" x14ac:dyDescent="0.35">
      <c r="A8660" s="1" t="s">
        <v>28</v>
      </c>
      <c r="B8660">
        <v>1298</v>
      </c>
      <c r="C8660">
        <v>260.19968813275301</v>
      </c>
      <c r="D8660" s="1" t="s">
        <v>22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>
        <v>1</v>
      </c>
      <c r="K8660">
        <v>9</v>
      </c>
      <c r="L8660">
        <v>90</v>
      </c>
      <c r="M8660">
        <v>1</v>
      </c>
      <c r="N8660">
        <v>1.2747252134655844</v>
      </c>
      <c r="O8660">
        <v>0.6508645902899507</v>
      </c>
      <c r="P8660">
        <v>544.93502190398522</v>
      </c>
      <c r="Q8660">
        <v>18.572264449081612</v>
      </c>
      <c r="R8660">
        <v>993.66203512073332</v>
      </c>
      <c r="S8660">
        <v>21.873559570289764</v>
      </c>
      <c r="T8660">
        <v>2.1659799999999998</v>
      </c>
      <c r="U8660">
        <v>41.398209999999999</v>
      </c>
    </row>
    <row r="8661" spans="1:21" x14ac:dyDescent="0.35">
      <c r="A8661" s="1" t="s">
        <v>28</v>
      </c>
      <c r="B8661">
        <v>1299</v>
      </c>
      <c r="C8661">
        <v>288.12809830800381</v>
      </c>
      <c r="D8661" s="1" t="s">
        <v>22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>
        <v>1</v>
      </c>
      <c r="K8661">
        <v>10</v>
      </c>
      <c r="L8661">
        <v>100</v>
      </c>
      <c r="M8661">
        <v>1</v>
      </c>
      <c r="N8661">
        <v>1.3075346769466876</v>
      </c>
      <c r="O8661">
        <v>0.55563762363959512</v>
      </c>
      <c r="P8661">
        <v>549.83397669573606</v>
      </c>
      <c r="Q8661">
        <v>18.739228729700969</v>
      </c>
      <c r="R8661">
        <v>996.21582023543044</v>
      </c>
      <c r="S8661">
        <v>21.929776240406639</v>
      </c>
      <c r="T8661">
        <v>2.1645400000000001</v>
      </c>
      <c r="U8661">
        <v>41.39817</v>
      </c>
    </row>
    <row r="8662" spans="1:21" x14ac:dyDescent="0.35">
      <c r="A8662" s="1" t="s">
        <v>28</v>
      </c>
      <c r="B8662">
        <v>1300</v>
      </c>
      <c r="C8662">
        <v>578.58356413061176</v>
      </c>
      <c r="D8662" s="1" t="s">
        <v>23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>
        <v>1</v>
      </c>
      <c r="K8662">
        <v>10</v>
      </c>
      <c r="L8662">
        <v>100</v>
      </c>
      <c r="M8662">
        <v>2</v>
      </c>
      <c r="N8662">
        <v>4.2512923105067078</v>
      </c>
      <c r="O8662">
        <v>0.71731954187722236</v>
      </c>
      <c r="P8662">
        <v>251.55390400892585</v>
      </c>
      <c r="Q8662">
        <v>8.573362769251105</v>
      </c>
      <c r="R8662">
        <v>329.0193259005959</v>
      </c>
      <c r="S8662">
        <v>7.2427279804333349</v>
      </c>
      <c r="T8662">
        <v>2.1495700000000002</v>
      </c>
      <c r="U8662">
        <v>41.422199999999997</v>
      </c>
    </row>
    <row r="8663" spans="1:21" x14ac:dyDescent="0.35">
      <c r="A8663" s="1" t="s">
        <v>28</v>
      </c>
      <c r="B8663">
        <v>1301</v>
      </c>
      <c r="C8663">
        <v>231.34033095166055</v>
      </c>
      <c r="D8663" s="1" t="s">
        <v>22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>
        <v>1</v>
      </c>
      <c r="K8663">
        <v>10</v>
      </c>
      <c r="L8663">
        <v>100</v>
      </c>
      <c r="M8663">
        <v>1</v>
      </c>
      <c r="N8663">
        <v>2.8507751697891313</v>
      </c>
      <c r="O8663">
        <v>0.80020357640268325</v>
      </c>
      <c r="P8663">
        <v>352.7010559240195</v>
      </c>
      <c r="Q8663">
        <v>12.020620842470592</v>
      </c>
      <c r="R8663">
        <v>488.3797170016723</v>
      </c>
      <c r="S8663">
        <v>10.750740649419461</v>
      </c>
      <c r="T8663">
        <v>2.1659299999999999</v>
      </c>
      <c r="U8663">
        <v>41.41263</v>
      </c>
    </row>
    <row r="8664" spans="1:21" x14ac:dyDescent="0.35">
      <c r="A8664" s="1" t="s">
        <v>28</v>
      </c>
      <c r="B8664">
        <v>1302</v>
      </c>
      <c r="C8664">
        <v>156.1663602299439</v>
      </c>
      <c r="D8664" s="1" t="s">
        <v>22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>
        <v>0</v>
      </c>
      <c r="K8664">
        <v>7</v>
      </c>
      <c r="L8664">
        <v>80</v>
      </c>
      <c r="M8664">
        <v>1</v>
      </c>
      <c r="N8664">
        <v>2.2120671978669022</v>
      </c>
      <c r="O8664">
        <v>0.75519774374985782</v>
      </c>
      <c r="P8664">
        <v>446.02095005729603</v>
      </c>
      <c r="Q8664">
        <v>15.20111334623352</v>
      </c>
      <c r="R8664">
        <v>629.59671852091378</v>
      </c>
      <c r="S8664">
        <v>13.859361474098058</v>
      </c>
      <c r="T8664">
        <v>2.1659900000000003</v>
      </c>
      <c r="U8664">
        <v>41.406829999999999</v>
      </c>
    </row>
    <row r="8665" spans="1:21" x14ac:dyDescent="0.35">
      <c r="A8665" s="1" t="s">
        <v>28</v>
      </c>
      <c r="B8665">
        <v>1303</v>
      </c>
      <c r="C8665">
        <v>370.28417157353311</v>
      </c>
      <c r="D8665" s="1" t="s">
        <v>22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>
        <v>1</v>
      </c>
      <c r="K8665">
        <v>10</v>
      </c>
      <c r="L8665">
        <v>100</v>
      </c>
      <c r="M8665">
        <v>1</v>
      </c>
      <c r="N8665">
        <v>1.581800494107517</v>
      </c>
      <c r="O8665">
        <v>0.82746125198754839</v>
      </c>
      <c r="P8665">
        <v>503.34278798498116</v>
      </c>
      <c r="Q8665">
        <v>17.154734034771206</v>
      </c>
      <c r="R8665">
        <v>850.87027988437148</v>
      </c>
      <c r="S8665">
        <v>18.730273569703762</v>
      </c>
      <c r="T8665">
        <v>2.1652200000000001</v>
      </c>
      <c r="U8665">
        <v>41.400919999999999</v>
      </c>
    </row>
    <row r="8666" spans="1:21" x14ac:dyDescent="0.35">
      <c r="A8666" s="1" t="s">
        <v>28</v>
      </c>
      <c r="B8666">
        <v>1304</v>
      </c>
      <c r="C8666">
        <v>118.9284799962762</v>
      </c>
      <c r="D8666" s="1" t="s">
        <v>22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>
        <v>0</v>
      </c>
      <c r="K8666">
        <v>10</v>
      </c>
      <c r="L8666">
        <v>90</v>
      </c>
      <c r="M8666">
        <v>0</v>
      </c>
      <c r="N8666">
        <v>4.4278206508947378</v>
      </c>
      <c r="O8666">
        <v>0.28538960621941806</v>
      </c>
      <c r="P8666">
        <v>195.49953172258199</v>
      </c>
      <c r="Q8666">
        <v>6.6629393540119235</v>
      </c>
      <c r="R8666">
        <v>318.84102716983767</v>
      </c>
      <c r="S8666">
        <v>7.0186722997869531</v>
      </c>
      <c r="T8666">
        <v>2.17794</v>
      </c>
      <c r="U8666">
        <v>41.426569999999998</v>
      </c>
    </row>
    <row r="8667" spans="1:21" x14ac:dyDescent="0.35">
      <c r="A8667" s="1" t="s">
        <v>28</v>
      </c>
      <c r="B8667">
        <v>1305</v>
      </c>
      <c r="C8667">
        <v>144.52952265692275</v>
      </c>
      <c r="D8667" s="1" t="s">
        <v>22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>
        <v>0</v>
      </c>
      <c r="K8667">
        <v>8</v>
      </c>
      <c r="L8667">
        <v>89</v>
      </c>
      <c r="M8667">
        <v>1</v>
      </c>
      <c r="N8667">
        <v>2.1311817079365136</v>
      </c>
      <c r="O8667">
        <v>0.37318515871148805</v>
      </c>
      <c r="P8667">
        <v>380.89333599457888</v>
      </c>
      <c r="Q8667">
        <v>12.981459217408542</v>
      </c>
      <c r="R8667">
        <v>820.03189857552036</v>
      </c>
      <c r="S8667">
        <v>18.051425886317624</v>
      </c>
      <c r="T8667">
        <v>2.1566400000000003</v>
      </c>
      <c r="U8667">
        <v>41.403480000000002</v>
      </c>
    </row>
    <row r="8668" spans="1:21" x14ac:dyDescent="0.35">
      <c r="A8668" s="1" t="s">
        <v>28</v>
      </c>
      <c r="B8668">
        <v>1306</v>
      </c>
      <c r="C8668">
        <v>113.57553471268648</v>
      </c>
      <c r="D8668" s="1" t="s">
        <v>22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>
        <v>0</v>
      </c>
      <c r="K8668">
        <v>10</v>
      </c>
      <c r="L8668">
        <v>96</v>
      </c>
      <c r="M8668">
        <v>1</v>
      </c>
      <c r="N8668">
        <v>5.1906556839236595</v>
      </c>
      <c r="O8668">
        <v>1.0081196962062298</v>
      </c>
      <c r="P8668">
        <v>166.01704017217372</v>
      </c>
      <c r="Q8668">
        <v>5.6581284909133256</v>
      </c>
      <c r="R8668">
        <v>270.22668427172863</v>
      </c>
      <c r="S8668">
        <v>5.9485209930369889</v>
      </c>
      <c r="T8668">
        <v>2.1702499999999998</v>
      </c>
      <c r="U8668">
        <v>41.433890000000005</v>
      </c>
    </row>
    <row r="8669" spans="1:21" x14ac:dyDescent="0.35">
      <c r="A8669" s="1" t="s">
        <v>28</v>
      </c>
      <c r="B8669">
        <v>1307</v>
      </c>
      <c r="C8669">
        <v>229.24570018851674</v>
      </c>
      <c r="D8669" s="1" t="s">
        <v>22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>
        <v>0</v>
      </c>
      <c r="K8669">
        <v>7</v>
      </c>
      <c r="L8669">
        <v>80</v>
      </c>
      <c r="M8669">
        <v>1</v>
      </c>
      <c r="N8669">
        <v>5.4870630836163707</v>
      </c>
      <c r="O8669">
        <v>0.33783555663390918</v>
      </c>
      <c r="P8669">
        <v>159.86767114483638</v>
      </c>
      <c r="Q8669">
        <v>5.4485480764050731</v>
      </c>
      <c r="R8669">
        <v>253.92333580782145</v>
      </c>
      <c r="S8669">
        <v>5.5896341167992993</v>
      </c>
      <c r="T8669">
        <v>2.1595599999999999</v>
      </c>
      <c r="U8669">
        <v>41.435929999999999</v>
      </c>
    </row>
    <row r="8670" spans="1:21" x14ac:dyDescent="0.35">
      <c r="A8670" s="1" t="s">
        <v>28</v>
      </c>
      <c r="B8670">
        <v>1308</v>
      </c>
      <c r="C8670">
        <v>561.12830777108013</v>
      </c>
      <c r="D8670" s="1" t="s">
        <v>23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>
        <v>1</v>
      </c>
      <c r="K8670">
        <v>4</v>
      </c>
      <c r="L8670">
        <v>60</v>
      </c>
      <c r="M8670">
        <v>1</v>
      </c>
      <c r="N8670">
        <v>1.7927930395734961</v>
      </c>
      <c r="O8670">
        <v>0.72980728288959018</v>
      </c>
      <c r="P8670">
        <v>502.02071914214559</v>
      </c>
      <c r="Q8670">
        <v>17.109675796298589</v>
      </c>
      <c r="R8670">
        <v>751.77029949074847</v>
      </c>
      <c r="S8670">
        <v>16.548778002862385</v>
      </c>
      <c r="T8670">
        <v>2.1659999999999999</v>
      </c>
      <c r="U8670">
        <v>41.402999999999999</v>
      </c>
    </row>
    <row r="8671" spans="1:21" x14ac:dyDescent="0.35">
      <c r="A8671" s="1" t="s">
        <v>28</v>
      </c>
      <c r="B8671">
        <v>1309</v>
      </c>
      <c r="C8671">
        <v>735.91360811785785</v>
      </c>
      <c r="D8671" s="1" t="s">
        <v>23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>
        <v>0</v>
      </c>
      <c r="K8671">
        <v>10</v>
      </c>
      <c r="L8671">
        <v>93</v>
      </c>
      <c r="M8671">
        <v>3</v>
      </c>
      <c r="N8671">
        <v>2.646546977716036</v>
      </c>
      <c r="O8671">
        <v>1.0497585736887229</v>
      </c>
      <c r="P8671">
        <v>375.71323579217227</v>
      </c>
      <c r="Q8671">
        <v>12.804913047746524</v>
      </c>
      <c r="R8671">
        <v>532.40774812111147</v>
      </c>
      <c r="S8671">
        <v>11.719933118704663</v>
      </c>
      <c r="T8671">
        <v>2.1641300000000001</v>
      </c>
      <c r="U8671">
        <v>41.410559999999997</v>
      </c>
    </row>
    <row r="8672" spans="1:21" x14ac:dyDescent="0.35">
      <c r="A8672" s="1" t="s">
        <v>28</v>
      </c>
      <c r="B8672">
        <v>1310</v>
      </c>
      <c r="C8672">
        <v>150.58067819489375</v>
      </c>
      <c r="D8672" s="1" t="s">
        <v>22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>
        <v>0</v>
      </c>
      <c r="K8672">
        <v>8</v>
      </c>
      <c r="L8672">
        <v>90</v>
      </c>
      <c r="M8672">
        <v>1</v>
      </c>
      <c r="N8672">
        <v>3.4160417986617637</v>
      </c>
      <c r="O8672">
        <v>0.80277332201800877</v>
      </c>
      <c r="P8672">
        <v>258.92073604357694</v>
      </c>
      <c r="Q8672">
        <v>8.8244362866430777</v>
      </c>
      <c r="R8672">
        <v>401.13645841500266</v>
      </c>
      <c r="S8672">
        <v>8.8302480207865823</v>
      </c>
      <c r="T8672">
        <v>2.1840999999999999</v>
      </c>
      <c r="U8672">
        <v>41.416020000000003</v>
      </c>
    </row>
    <row r="8673" spans="1:21" x14ac:dyDescent="0.35">
      <c r="A8673" s="1" t="s">
        <v>28</v>
      </c>
      <c r="B8673">
        <v>1311</v>
      </c>
      <c r="C8673">
        <v>182.93108664789256</v>
      </c>
      <c r="D8673" s="1" t="s">
        <v>22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>
        <v>0</v>
      </c>
      <c r="K8673">
        <v>9</v>
      </c>
      <c r="L8673">
        <v>96</v>
      </c>
      <c r="M8673">
        <v>1</v>
      </c>
      <c r="N8673">
        <v>1.9828855094232856</v>
      </c>
      <c r="O8673">
        <v>9.0655438305118727E-2</v>
      </c>
      <c r="P8673">
        <v>363.44608325838982</v>
      </c>
      <c r="Q8673">
        <v>12.386828704224975</v>
      </c>
      <c r="R8673">
        <v>853.97353558423049</v>
      </c>
      <c r="S8673">
        <v>18.798585778496623</v>
      </c>
      <c r="T8673">
        <v>2.1532200000000001</v>
      </c>
      <c r="U8673">
        <v>41.399749999999997</v>
      </c>
    </row>
    <row r="8674" spans="1:21" x14ac:dyDescent="0.35">
      <c r="A8674" s="1" t="s">
        <v>28</v>
      </c>
      <c r="B8674">
        <v>1312</v>
      </c>
      <c r="C8674">
        <v>202.48097377056808</v>
      </c>
      <c r="D8674" s="1" t="s">
        <v>22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>
        <v>0</v>
      </c>
      <c r="K8674">
        <v>9</v>
      </c>
      <c r="L8674">
        <v>92</v>
      </c>
      <c r="M8674">
        <v>1</v>
      </c>
      <c r="N8674">
        <v>2.0835043751288942</v>
      </c>
      <c r="O8674">
        <v>0.72513293153192537</v>
      </c>
      <c r="P8674">
        <v>407.35197378942138</v>
      </c>
      <c r="Q8674">
        <v>13.883212267471936</v>
      </c>
      <c r="R8674">
        <v>766.93330879064467</v>
      </c>
      <c r="S8674">
        <v>16.882562504497127</v>
      </c>
      <c r="T8674">
        <v>2.1606200000000002</v>
      </c>
      <c r="U8674">
        <v>41.404519999999998</v>
      </c>
    </row>
    <row r="8675" spans="1:21" x14ac:dyDescent="0.35">
      <c r="A8675" s="1" t="s">
        <v>28</v>
      </c>
      <c r="B8675">
        <v>1313</v>
      </c>
      <c r="C8675">
        <v>138.9438406218726</v>
      </c>
      <c r="D8675" s="1" t="s">
        <v>22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>
        <v>0</v>
      </c>
      <c r="K8675">
        <v>10</v>
      </c>
      <c r="L8675">
        <v>94</v>
      </c>
      <c r="M8675">
        <v>1</v>
      </c>
      <c r="N8675">
        <v>5.2303921939054359</v>
      </c>
      <c r="O8675">
        <v>0.71100457025077257</v>
      </c>
      <c r="P8675">
        <v>168.11246642685904</v>
      </c>
      <c r="Q8675">
        <v>5.7295439972971698</v>
      </c>
      <c r="R8675">
        <v>267.83871193075674</v>
      </c>
      <c r="S8675">
        <v>5.8959543723890482</v>
      </c>
      <c r="T8675">
        <v>2.1632199999999999</v>
      </c>
      <c r="U8675">
        <v>41.433970000000002</v>
      </c>
    </row>
    <row r="8676" spans="1:21" x14ac:dyDescent="0.35">
      <c r="A8676" s="1" t="s">
        <v>28</v>
      </c>
      <c r="B8676">
        <v>1314</v>
      </c>
      <c r="C8676">
        <v>138.9438406218726</v>
      </c>
      <c r="D8676" s="1" t="s">
        <v>22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>
        <v>0</v>
      </c>
      <c r="K8676">
        <v>10</v>
      </c>
      <c r="L8676">
        <v>98</v>
      </c>
      <c r="M8676">
        <v>1</v>
      </c>
      <c r="N8676">
        <v>2.3426571045613098</v>
      </c>
      <c r="O8676">
        <v>0.20901521718445285</v>
      </c>
      <c r="P8676">
        <v>331.97647334834841</v>
      </c>
      <c r="Q8676">
        <v>11.314293642491123</v>
      </c>
      <c r="R8676">
        <v>673.86657413342391</v>
      </c>
      <c r="S8676">
        <v>14.833877244735014</v>
      </c>
      <c r="T8676">
        <v>2.1500300000000001</v>
      </c>
      <c r="U8676">
        <v>41.40193</v>
      </c>
    </row>
    <row r="8677" spans="1:21" x14ac:dyDescent="0.35">
      <c r="A8677" s="1" t="s">
        <v>28</v>
      </c>
      <c r="B8677">
        <v>1315</v>
      </c>
      <c r="C8677">
        <v>879.74492052039932</v>
      </c>
      <c r="D8677" s="1" t="s">
        <v>23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>
        <v>1</v>
      </c>
      <c r="K8677">
        <v>9</v>
      </c>
      <c r="L8677">
        <v>76</v>
      </c>
      <c r="M8677">
        <v>3</v>
      </c>
      <c r="N8677">
        <v>3.3918624405147368</v>
      </c>
      <c r="O8677">
        <v>0.16302554447341744</v>
      </c>
      <c r="P8677">
        <v>277.71471878612567</v>
      </c>
      <c r="Q8677">
        <v>9.4649655305271168</v>
      </c>
      <c r="R8677">
        <v>408.07502268649728</v>
      </c>
      <c r="S8677">
        <v>8.9829871751071764</v>
      </c>
      <c r="T8677">
        <v>2.1743900000000003</v>
      </c>
      <c r="U8677">
        <v>41.41751</v>
      </c>
    </row>
    <row r="8678" spans="1:21" x14ac:dyDescent="0.35">
      <c r="A8678" s="1" t="s">
        <v>28</v>
      </c>
      <c r="B8678">
        <v>1316</v>
      </c>
      <c r="C8678">
        <v>1620.0805269160051</v>
      </c>
      <c r="D8678" s="1" t="s">
        <v>23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>
        <v>1</v>
      </c>
      <c r="K8678">
        <v>8</v>
      </c>
      <c r="L8678">
        <v>64</v>
      </c>
      <c r="M8678">
        <v>2</v>
      </c>
      <c r="N8678">
        <v>3.3415672957273928</v>
      </c>
      <c r="O8678">
        <v>0.11894548552582783</v>
      </c>
      <c r="P8678">
        <v>282.77206287787266</v>
      </c>
      <c r="Q8678">
        <v>9.6373279739497288</v>
      </c>
      <c r="R8678">
        <v>415.58700394627175</v>
      </c>
      <c r="S8678">
        <v>9.1483490021358325</v>
      </c>
      <c r="T8678">
        <v>2.1749999999999998</v>
      </c>
      <c r="U8678">
        <v>41.417000000000002</v>
      </c>
    </row>
    <row r="8679" spans="1:21" x14ac:dyDescent="0.35">
      <c r="A8679" s="1" t="s">
        <v>28</v>
      </c>
      <c r="B8679">
        <v>1317</v>
      </c>
      <c r="C8679">
        <v>141.27120813647682</v>
      </c>
      <c r="D8679" s="1" t="s">
        <v>22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>
        <v>0</v>
      </c>
      <c r="K8679">
        <v>9</v>
      </c>
      <c r="L8679">
        <v>92</v>
      </c>
      <c r="M8679">
        <v>1</v>
      </c>
      <c r="N8679">
        <v>2.9386259605486833</v>
      </c>
      <c r="O8679">
        <v>0.89710141933201293</v>
      </c>
      <c r="P8679">
        <v>315.42481565676661</v>
      </c>
      <c r="Q8679">
        <v>10.750186452895047</v>
      </c>
      <c r="R8679">
        <v>464.49685154701274</v>
      </c>
      <c r="S8679">
        <v>10.225005276860683</v>
      </c>
      <c r="T8679">
        <v>2.1835</v>
      </c>
      <c r="U8679">
        <v>41.411580000000001</v>
      </c>
    </row>
    <row r="8680" spans="1:21" x14ac:dyDescent="0.35">
      <c r="A8680" s="1" t="s">
        <v>28</v>
      </c>
      <c r="B8680">
        <v>1318</v>
      </c>
      <c r="C8680">
        <v>127.30700304885143</v>
      </c>
      <c r="D8680" s="1" t="s">
        <v>22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>
        <v>0</v>
      </c>
      <c r="K8680">
        <v>9</v>
      </c>
      <c r="L8680">
        <v>88</v>
      </c>
      <c r="M8680">
        <v>1</v>
      </c>
      <c r="N8680">
        <v>3.912093863975755</v>
      </c>
      <c r="O8680">
        <v>0.56121979004888489</v>
      </c>
      <c r="P8680">
        <v>311.05988498026062</v>
      </c>
      <c r="Q8680">
        <v>10.60142257542809</v>
      </c>
      <c r="R8680">
        <v>361.09980969455609</v>
      </c>
      <c r="S8680">
        <v>7.9489181623150866</v>
      </c>
      <c r="T8680">
        <v>2.1477200000000001</v>
      </c>
      <c r="U8680">
        <v>41.418120000000002</v>
      </c>
    </row>
    <row r="8681" spans="1:21" x14ac:dyDescent="0.35">
      <c r="A8681" s="1" t="s">
        <v>28</v>
      </c>
      <c r="B8681">
        <v>1319</v>
      </c>
      <c r="C8681">
        <v>127.30700304885143</v>
      </c>
      <c r="D8681" s="1" t="s">
        <v>22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>
        <v>0</v>
      </c>
      <c r="K8681">
        <v>10</v>
      </c>
      <c r="L8681">
        <v>92</v>
      </c>
      <c r="M8681">
        <v>1</v>
      </c>
      <c r="N8681">
        <v>3.1833449029601586</v>
      </c>
      <c r="O8681">
        <v>0.40437003705147734</v>
      </c>
      <c r="P8681">
        <v>296.43520531919125</v>
      </c>
      <c r="Q8681">
        <v>10.102989905053047</v>
      </c>
      <c r="R8681">
        <v>436.12243181341853</v>
      </c>
      <c r="S8681">
        <v>9.6003969710399151</v>
      </c>
      <c r="T8681">
        <v>2.1790000000000003</v>
      </c>
      <c r="U8681">
        <v>41.414999999999999</v>
      </c>
    </row>
    <row r="8682" spans="1:21" x14ac:dyDescent="0.35">
      <c r="A8682" s="1" t="s">
        <v>28</v>
      </c>
      <c r="B8682">
        <v>1320</v>
      </c>
      <c r="C8682">
        <v>400.53994926338817</v>
      </c>
      <c r="D8682" s="1" t="s">
        <v>23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>
        <v>0</v>
      </c>
      <c r="K8682">
        <v>9</v>
      </c>
      <c r="L8682">
        <v>89</v>
      </c>
      <c r="M8682">
        <v>2</v>
      </c>
      <c r="N8682">
        <v>3.7009266969777985</v>
      </c>
      <c r="O8682">
        <v>1.3292546649993293</v>
      </c>
      <c r="P8682">
        <v>320.54302758725487</v>
      </c>
      <c r="Q8682">
        <v>10.924623370433119</v>
      </c>
      <c r="R8682">
        <v>382.38926901291904</v>
      </c>
      <c r="S8682">
        <v>8.4175646841306175</v>
      </c>
      <c r="T8682">
        <v>2.157</v>
      </c>
      <c r="U8682">
        <v>41.418999999999997</v>
      </c>
    </row>
    <row r="8683" spans="1:21" x14ac:dyDescent="0.35">
      <c r="A8683" s="1" t="s">
        <v>28</v>
      </c>
      <c r="B8683">
        <v>1321</v>
      </c>
      <c r="C8683">
        <v>80.992389508227234</v>
      </c>
      <c r="D8683" s="1" t="s">
        <v>22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>
        <v>0</v>
      </c>
      <c r="K8683">
        <v>8</v>
      </c>
      <c r="L8683">
        <v>86</v>
      </c>
      <c r="M8683">
        <v>1</v>
      </c>
      <c r="N8683">
        <v>4.2984560305338535</v>
      </c>
      <c r="O8683">
        <v>0.79502526207679292</v>
      </c>
      <c r="P8683">
        <v>243.86700623357072</v>
      </c>
      <c r="Q8683">
        <v>8.3113808951954731</v>
      </c>
      <c r="R8683">
        <v>324.5223517517386</v>
      </c>
      <c r="S8683">
        <v>7.1437357391537004</v>
      </c>
      <c r="T8683">
        <v>2.1509299999999998</v>
      </c>
      <c r="U8683">
        <v>41.423090000000002</v>
      </c>
    </row>
    <row r="8684" spans="1:21" x14ac:dyDescent="0.35">
      <c r="A8684" s="1" t="s">
        <v>28</v>
      </c>
      <c r="B8684">
        <v>1322</v>
      </c>
      <c r="C8684">
        <v>72.846603207112423</v>
      </c>
      <c r="D8684" s="1" t="s">
        <v>22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>
        <v>1</v>
      </c>
      <c r="K8684">
        <v>9</v>
      </c>
      <c r="L8684">
        <v>91</v>
      </c>
      <c r="M8684">
        <v>1</v>
      </c>
      <c r="N8684">
        <v>3.6826744761590073</v>
      </c>
      <c r="O8684">
        <v>0.4602293236945354</v>
      </c>
      <c r="P8684">
        <v>247.13243892467815</v>
      </c>
      <c r="Q8684">
        <v>8.4226721079863598</v>
      </c>
      <c r="R8684">
        <v>376.19977926977015</v>
      </c>
      <c r="S8684">
        <v>8.2813149655932534</v>
      </c>
      <c r="T8684">
        <v>2.1760000000000002</v>
      </c>
      <c r="U8684">
        <v>41.42</v>
      </c>
    </row>
    <row r="8685" spans="1:21" x14ac:dyDescent="0.35">
      <c r="A8685" s="1" t="s">
        <v>28</v>
      </c>
      <c r="B8685">
        <v>1323</v>
      </c>
      <c r="C8685">
        <v>712.87266972327598</v>
      </c>
      <c r="D8685" s="1" t="s">
        <v>23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>
        <v>1</v>
      </c>
      <c r="K8685">
        <v>2</v>
      </c>
      <c r="L8685">
        <v>40</v>
      </c>
      <c r="M8685">
        <v>2</v>
      </c>
      <c r="N8685">
        <v>1.548256724950041</v>
      </c>
      <c r="O8685">
        <v>0.66922800645849245</v>
      </c>
      <c r="P8685">
        <v>561.52373107386757</v>
      </c>
      <c r="Q8685">
        <v>19.137634412816929</v>
      </c>
      <c r="R8685">
        <v>821.38441364345601</v>
      </c>
      <c r="S8685">
        <v>18.08119890557624</v>
      </c>
      <c r="T8685">
        <v>2.1680000000000001</v>
      </c>
      <c r="U8685">
        <v>41.401000000000003</v>
      </c>
    </row>
    <row r="8686" spans="1:21" x14ac:dyDescent="0.35">
      <c r="A8686" s="1" t="s">
        <v>28</v>
      </c>
      <c r="B8686">
        <v>1324</v>
      </c>
      <c r="C8686">
        <v>128.47068680615354</v>
      </c>
      <c r="D8686" s="1" t="s">
        <v>22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>
        <v>0</v>
      </c>
      <c r="K8686">
        <v>9</v>
      </c>
      <c r="L8686">
        <v>84</v>
      </c>
      <c r="M8686">
        <v>1</v>
      </c>
      <c r="N8686">
        <v>3.4744054810486102</v>
      </c>
      <c r="O8686">
        <v>0.28137049790122015</v>
      </c>
      <c r="P8686">
        <v>266.17222899573608</v>
      </c>
      <c r="Q8686">
        <v>9.0715788620782121</v>
      </c>
      <c r="R8686">
        <v>399.01843792902315</v>
      </c>
      <c r="S8686">
        <v>8.7836238712934023</v>
      </c>
      <c r="T8686">
        <v>2.1764000000000001</v>
      </c>
      <c r="U8686">
        <v>41.418059999999997</v>
      </c>
    </row>
    <row r="8687" spans="1:21" x14ac:dyDescent="0.35">
      <c r="A8687" s="1" t="s">
        <v>28</v>
      </c>
      <c r="B8687">
        <v>1325</v>
      </c>
      <c r="C8687">
        <v>630.71659645774662</v>
      </c>
      <c r="D8687" s="1" t="s">
        <v>23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>
        <v>1</v>
      </c>
      <c r="K8687">
        <v>10</v>
      </c>
      <c r="L8687">
        <v>95</v>
      </c>
      <c r="M8687">
        <v>3</v>
      </c>
      <c r="N8687">
        <v>2.2515113767382333</v>
      </c>
      <c r="O8687">
        <v>0.730820598161531</v>
      </c>
      <c r="P8687">
        <v>391.88559760015721</v>
      </c>
      <c r="Q8687">
        <v>13.35609322187937</v>
      </c>
      <c r="R8687">
        <v>716.09435577997192</v>
      </c>
      <c r="S8687">
        <v>15.763440682523727</v>
      </c>
      <c r="T8687">
        <v>2.1597599999999999</v>
      </c>
      <c r="U8687">
        <v>41.405889999999999</v>
      </c>
    </row>
    <row r="8688" spans="1:21" x14ac:dyDescent="0.35">
      <c r="A8688" s="1" t="s">
        <v>28</v>
      </c>
      <c r="B8688">
        <v>1326</v>
      </c>
      <c r="C8688">
        <v>134.05636884120369</v>
      </c>
      <c r="D8688" s="1" t="s">
        <v>22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>
        <v>0</v>
      </c>
      <c r="K8688">
        <v>9</v>
      </c>
      <c r="L8688">
        <v>89</v>
      </c>
      <c r="M8688">
        <v>1</v>
      </c>
      <c r="N8688">
        <v>5.9099965494597217</v>
      </c>
      <c r="O8688">
        <v>0.67622007996421596</v>
      </c>
      <c r="P8688">
        <v>140.6737421838414</v>
      </c>
      <c r="Q8688">
        <v>4.7943880203400875</v>
      </c>
      <c r="R8688">
        <v>236.70781656204881</v>
      </c>
      <c r="S8688">
        <v>5.2106675542797554</v>
      </c>
      <c r="T8688">
        <v>2.1751299999999998</v>
      </c>
      <c r="U8688">
        <v>41.44023</v>
      </c>
    </row>
    <row r="8689" spans="1:21" x14ac:dyDescent="0.35">
      <c r="A8689" s="1" t="s">
        <v>28</v>
      </c>
      <c r="B8689">
        <v>1327</v>
      </c>
      <c r="C8689">
        <v>231.34033095166055</v>
      </c>
      <c r="D8689" s="1" t="s">
        <v>22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>
        <v>0</v>
      </c>
      <c r="K8689">
        <v>10</v>
      </c>
      <c r="L8689">
        <v>100</v>
      </c>
      <c r="M8689">
        <v>1</v>
      </c>
      <c r="N8689">
        <v>8.0620377750161722</v>
      </c>
      <c r="O8689">
        <v>1.2759886992869847</v>
      </c>
      <c r="P8689">
        <v>98.662300576061114</v>
      </c>
      <c r="Q8689">
        <v>3.3625703318738807</v>
      </c>
      <c r="R8689">
        <v>167.92720022535514</v>
      </c>
      <c r="S8689">
        <v>3.696594503738869</v>
      </c>
      <c r="T8689">
        <v>2.17686</v>
      </c>
      <c r="U8689">
        <v>41.459569999999999</v>
      </c>
    </row>
    <row r="8690" spans="1:21" x14ac:dyDescent="0.35">
      <c r="A8690" s="1" t="s">
        <v>28</v>
      </c>
      <c r="B8690">
        <v>1328</v>
      </c>
      <c r="C8690">
        <v>115.67016547583027</v>
      </c>
      <c r="D8690" s="1" t="s">
        <v>22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>
        <v>0</v>
      </c>
      <c r="K8690">
        <v>10</v>
      </c>
      <c r="L8690">
        <v>95</v>
      </c>
      <c r="M8690">
        <v>1</v>
      </c>
      <c r="N8690">
        <v>6.7260902963745011</v>
      </c>
      <c r="O8690">
        <v>0.14407791002776671</v>
      </c>
      <c r="P8690">
        <v>121.33066556167755</v>
      </c>
      <c r="Q8690">
        <v>4.1351447714285277</v>
      </c>
      <c r="R8690">
        <v>204.35196180711958</v>
      </c>
      <c r="S8690">
        <v>4.498415610042402</v>
      </c>
      <c r="T8690">
        <v>2.1743999999999999</v>
      </c>
      <c r="U8690">
        <v>41.447629999999997</v>
      </c>
    </row>
    <row r="8691" spans="1:21" x14ac:dyDescent="0.35">
      <c r="A8691" s="1" t="s">
        <v>28</v>
      </c>
      <c r="B8691">
        <v>1329</v>
      </c>
      <c r="C8691">
        <v>117.99753299043451</v>
      </c>
      <c r="D8691" s="1" t="s">
        <v>22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>
        <v>0</v>
      </c>
      <c r="K8691">
        <v>10</v>
      </c>
      <c r="L8691">
        <v>97</v>
      </c>
      <c r="M8691">
        <v>1</v>
      </c>
      <c r="N8691">
        <v>6.2746132411531113</v>
      </c>
      <c r="O8691">
        <v>0.43058433362983745</v>
      </c>
      <c r="P8691">
        <v>130.57479034841316</v>
      </c>
      <c r="Q8691">
        <v>4.4501994536174321</v>
      </c>
      <c r="R8691">
        <v>221.75146453696311</v>
      </c>
      <c r="S8691">
        <v>4.8814322152892853</v>
      </c>
      <c r="T8691">
        <v>2.1781599999999997</v>
      </c>
      <c r="U8691">
        <v>41.44332</v>
      </c>
    </row>
    <row r="8692" spans="1:21" x14ac:dyDescent="0.35">
      <c r="A8692" s="1" t="s">
        <v>28</v>
      </c>
      <c r="B8692">
        <v>1330</v>
      </c>
      <c r="C8692">
        <v>149.41699443759163</v>
      </c>
      <c r="D8692" s="1" t="s">
        <v>22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>
        <v>0</v>
      </c>
      <c r="K8692">
        <v>9</v>
      </c>
      <c r="L8692">
        <v>96</v>
      </c>
      <c r="M8692">
        <v>2</v>
      </c>
      <c r="N8692">
        <v>7.8577877637574485</v>
      </c>
      <c r="O8692">
        <v>0.92626874710541296</v>
      </c>
      <c r="P8692">
        <v>100.74971507163671</v>
      </c>
      <c r="Q8692">
        <v>3.4337127845854396</v>
      </c>
      <c r="R8692">
        <v>172.87674719001944</v>
      </c>
      <c r="S8692">
        <v>3.8055492655703174</v>
      </c>
      <c r="T8692">
        <v>2.1851500000000001</v>
      </c>
      <c r="U8692">
        <v>41.456990000000005</v>
      </c>
    </row>
    <row r="8693" spans="1:21" x14ac:dyDescent="0.35">
      <c r="A8693" s="1" t="s">
        <v>28</v>
      </c>
      <c r="B8693">
        <v>1331</v>
      </c>
      <c r="C8693">
        <v>97.283962110456855</v>
      </c>
      <c r="D8693" s="1" t="s">
        <v>22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>
        <v>0</v>
      </c>
      <c r="K8693">
        <v>9</v>
      </c>
      <c r="L8693">
        <v>95</v>
      </c>
      <c r="M8693">
        <v>1</v>
      </c>
      <c r="N8693">
        <v>5.2765041531181121</v>
      </c>
      <c r="O8693">
        <v>0.80212754474639358</v>
      </c>
      <c r="P8693">
        <v>156.3126088869017</v>
      </c>
      <c r="Q8693">
        <v>5.3273858208454632</v>
      </c>
      <c r="R8693">
        <v>268.6229457839114</v>
      </c>
      <c r="S8693">
        <v>5.9132177731205973</v>
      </c>
      <c r="T8693">
        <v>2.1852400000000003</v>
      </c>
      <c r="U8693">
        <v>41.433259999999997</v>
      </c>
    </row>
    <row r="8694" spans="1:21" x14ac:dyDescent="0.35">
      <c r="A8694" s="1" t="s">
        <v>28</v>
      </c>
      <c r="B8694">
        <v>1332</v>
      </c>
      <c r="C8694">
        <v>138.9438406218726</v>
      </c>
      <c r="D8694" s="1" t="s">
        <v>22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>
        <v>0</v>
      </c>
      <c r="K8694">
        <v>10</v>
      </c>
      <c r="L8694">
        <v>94</v>
      </c>
      <c r="M8694">
        <v>1</v>
      </c>
      <c r="N8694">
        <v>6.3687807516042367</v>
      </c>
      <c r="O8694">
        <v>0.54336103998766849</v>
      </c>
      <c r="P8694">
        <v>127.82578680289699</v>
      </c>
      <c r="Q8694">
        <v>4.3565089790349694</v>
      </c>
      <c r="R8694">
        <v>218.56479362849976</v>
      </c>
      <c r="S8694">
        <v>4.8112837810294273</v>
      </c>
      <c r="T8694">
        <v>2.18093</v>
      </c>
      <c r="U8694">
        <v>41.443909999999995</v>
      </c>
    </row>
    <row r="8695" spans="1:21" x14ac:dyDescent="0.35">
      <c r="A8695" s="1" t="s">
        <v>28</v>
      </c>
      <c r="B8695">
        <v>1333</v>
      </c>
      <c r="C8695">
        <v>130.56531756929735</v>
      </c>
      <c r="D8695" s="1" t="s">
        <v>22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>
        <v>1</v>
      </c>
      <c r="K8695">
        <v>9</v>
      </c>
      <c r="L8695">
        <v>80</v>
      </c>
      <c r="M8695">
        <v>1</v>
      </c>
      <c r="N8695">
        <v>5.9738470231202312</v>
      </c>
      <c r="O8695">
        <v>0.81378697266715938</v>
      </c>
      <c r="P8695">
        <v>137.46970191247755</v>
      </c>
      <c r="Q8695">
        <v>4.6851891602312925</v>
      </c>
      <c r="R8695">
        <v>233.79393936329612</v>
      </c>
      <c r="S8695">
        <v>5.1465241491433389</v>
      </c>
      <c r="T8695">
        <v>2.18052</v>
      </c>
      <c r="U8695">
        <v>41.440359999999998</v>
      </c>
    </row>
    <row r="8696" spans="1:21" x14ac:dyDescent="0.35">
      <c r="A8696" s="1" t="s">
        <v>28</v>
      </c>
      <c r="B8696">
        <v>1334</v>
      </c>
      <c r="C8696">
        <v>130.56531756929735</v>
      </c>
      <c r="D8696" s="1" t="s">
        <v>22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>
        <v>1</v>
      </c>
      <c r="K8696">
        <v>10</v>
      </c>
      <c r="L8696">
        <v>100</v>
      </c>
      <c r="M8696">
        <v>1</v>
      </c>
      <c r="N8696">
        <v>6.0603709302626072</v>
      </c>
      <c r="O8696">
        <v>0.79041557823084185</v>
      </c>
      <c r="P8696">
        <v>135.05321020800017</v>
      </c>
      <c r="Q8696">
        <v>4.6028312254856827</v>
      </c>
      <c r="R8696">
        <v>230.43700570598401</v>
      </c>
      <c r="S8696">
        <v>5.0726277077664621</v>
      </c>
      <c r="T8696">
        <v>2.1813700000000003</v>
      </c>
      <c r="U8696">
        <v>41.441049999999997</v>
      </c>
    </row>
    <row r="8697" spans="1:21" x14ac:dyDescent="0.35">
      <c r="A8697" s="1" t="s">
        <v>28</v>
      </c>
      <c r="B8697">
        <v>1335</v>
      </c>
      <c r="C8697">
        <v>115.67016547583027</v>
      </c>
      <c r="D8697" s="1" t="s">
        <v>22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>
        <v>0</v>
      </c>
      <c r="K8697">
        <v>9</v>
      </c>
      <c r="L8697">
        <v>96</v>
      </c>
      <c r="M8697">
        <v>1</v>
      </c>
      <c r="N8697">
        <v>7.3585652287583141</v>
      </c>
      <c r="O8697">
        <v>0.66027250445074948</v>
      </c>
      <c r="P8697">
        <v>107.7867861603084</v>
      </c>
      <c r="Q8697">
        <v>3.6735475170809861</v>
      </c>
      <c r="R8697">
        <v>186.35972636802771</v>
      </c>
      <c r="S8697">
        <v>4.1023511336212657</v>
      </c>
      <c r="T8697">
        <v>2.1894</v>
      </c>
      <c r="U8697">
        <v>41.451790000000003</v>
      </c>
    </row>
    <row r="8698" spans="1:21" x14ac:dyDescent="0.35">
      <c r="A8698" s="1" t="s">
        <v>28</v>
      </c>
      <c r="B8698">
        <v>1336</v>
      </c>
      <c r="C8698">
        <v>85.647124537435701</v>
      </c>
      <c r="D8698" s="1" t="s">
        <v>22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>
        <v>0</v>
      </c>
      <c r="K8698">
        <v>9</v>
      </c>
      <c r="L8698">
        <v>82</v>
      </c>
      <c r="M8698">
        <v>1</v>
      </c>
      <c r="N8698">
        <v>8.4439573133467594</v>
      </c>
      <c r="O8698">
        <v>1.6799428445666793</v>
      </c>
      <c r="P8698">
        <v>93.820461291953961</v>
      </c>
      <c r="Q8698">
        <v>3.1975526398742025</v>
      </c>
      <c r="R8698">
        <v>159.83549814754153</v>
      </c>
      <c r="S8698">
        <v>3.5184712373079567</v>
      </c>
      <c r="T8698">
        <v>2.1755200000000001</v>
      </c>
      <c r="U8698">
        <v>41.463079999999998</v>
      </c>
    </row>
    <row r="8699" spans="1:21" x14ac:dyDescent="0.35">
      <c r="A8699" s="1" t="s">
        <v>28</v>
      </c>
      <c r="B8699">
        <v>1337</v>
      </c>
      <c r="C8699">
        <v>117.99753299043451</v>
      </c>
      <c r="D8699" s="1" t="s">
        <v>22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>
        <v>0</v>
      </c>
      <c r="K8699">
        <v>10</v>
      </c>
      <c r="L8699">
        <v>100</v>
      </c>
      <c r="M8699">
        <v>1</v>
      </c>
      <c r="N8699">
        <v>6.7900575400195944</v>
      </c>
      <c r="O8699">
        <v>0.25219751231355048</v>
      </c>
      <c r="P8699">
        <v>119.44683789447251</v>
      </c>
      <c r="Q8699">
        <v>4.0709408861844025</v>
      </c>
      <c r="R8699">
        <v>203.16256693200157</v>
      </c>
      <c r="S8699">
        <v>4.4722333682600341</v>
      </c>
      <c r="T8699">
        <v>2.1779999999999999</v>
      </c>
      <c r="U8699">
        <v>41.448</v>
      </c>
    </row>
    <row r="8700" spans="1:21" x14ac:dyDescent="0.35">
      <c r="A8700" s="1" t="s">
        <v>28</v>
      </c>
      <c r="B8700">
        <v>1338</v>
      </c>
      <c r="C8700">
        <v>108.68806293201759</v>
      </c>
      <c r="D8700" s="1" t="s">
        <v>22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>
        <v>0</v>
      </c>
      <c r="K8700">
        <v>9</v>
      </c>
      <c r="L8700">
        <v>94</v>
      </c>
      <c r="M8700">
        <v>1</v>
      </c>
      <c r="N8700">
        <v>6.7968710547122475</v>
      </c>
      <c r="O8700">
        <v>0.23329877144888153</v>
      </c>
      <c r="P8700">
        <v>119.37487354131375</v>
      </c>
      <c r="Q8700">
        <v>4.0684882249604977</v>
      </c>
      <c r="R8700">
        <v>202.88209780338909</v>
      </c>
      <c r="S8700">
        <v>4.4660593795440544</v>
      </c>
      <c r="T8700">
        <v>2.17761</v>
      </c>
      <c r="U8700">
        <v>41.448090000000001</v>
      </c>
    </row>
    <row r="8701" spans="1:21" x14ac:dyDescent="0.35">
      <c r="A8701" s="1" t="s">
        <v>28</v>
      </c>
      <c r="B8701">
        <v>1339</v>
      </c>
      <c r="C8701">
        <v>254.84674284916329</v>
      </c>
      <c r="D8701" s="1" t="s">
        <v>22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>
        <v>0</v>
      </c>
      <c r="K8701">
        <v>10</v>
      </c>
      <c r="L8701">
        <v>100</v>
      </c>
      <c r="M8701">
        <v>1</v>
      </c>
      <c r="N8701">
        <v>5.6922353083620489</v>
      </c>
      <c r="O8701">
        <v>0.78455914667364635</v>
      </c>
      <c r="P8701">
        <v>146.97528742401391</v>
      </c>
      <c r="Q8701">
        <v>5.0091548456203245</v>
      </c>
      <c r="R8701">
        <v>246.55759042173344</v>
      </c>
      <c r="S8701">
        <v>5.4274913914182221</v>
      </c>
      <c r="T8701">
        <v>2.1750099999999999</v>
      </c>
      <c r="U8701">
        <v>41.438270000000003</v>
      </c>
    </row>
    <row r="8702" spans="1:21" x14ac:dyDescent="0.35">
      <c r="A8702" s="1" t="s">
        <v>28</v>
      </c>
      <c r="B8702">
        <v>1340</v>
      </c>
      <c r="C8702">
        <v>161.98477901645447</v>
      </c>
      <c r="D8702" s="1" t="s">
        <v>22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>
        <v>0</v>
      </c>
      <c r="K8702">
        <v>8</v>
      </c>
      <c r="L8702">
        <v>100</v>
      </c>
      <c r="M8702">
        <v>1</v>
      </c>
      <c r="N8702">
        <v>6.7945052556779579</v>
      </c>
      <c r="O8702">
        <v>0.26807908047269102</v>
      </c>
      <c r="P8702">
        <v>120.13483465570022</v>
      </c>
      <c r="Q8702">
        <v>4.0943889254478503</v>
      </c>
      <c r="R8702">
        <v>201.86142804874822</v>
      </c>
      <c r="S8702">
        <v>4.4435912969459128</v>
      </c>
      <c r="T8702">
        <v>2.1731799999999999</v>
      </c>
      <c r="U8702">
        <v>41.44829</v>
      </c>
    </row>
    <row r="8703" spans="1:21" x14ac:dyDescent="0.35">
      <c r="A8703" s="1" t="s">
        <v>28</v>
      </c>
      <c r="B8703">
        <v>1341</v>
      </c>
      <c r="C8703">
        <v>138.9438406218726</v>
      </c>
      <c r="D8703" s="1" t="s">
        <v>22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>
        <v>0</v>
      </c>
      <c r="K8703">
        <v>9</v>
      </c>
      <c r="L8703">
        <v>100</v>
      </c>
      <c r="M8703">
        <v>1</v>
      </c>
      <c r="N8703">
        <v>4.8590506613171103</v>
      </c>
      <c r="O8703">
        <v>0.65198941722926318</v>
      </c>
      <c r="P8703">
        <v>170.87829649664982</v>
      </c>
      <c r="Q8703">
        <v>5.8238079469656991</v>
      </c>
      <c r="R8703">
        <v>291.23957087940295</v>
      </c>
      <c r="S8703">
        <v>6.4110792982869844</v>
      </c>
      <c r="T8703">
        <v>2.1858400000000002</v>
      </c>
      <c r="U8703">
        <v>41.429250000000003</v>
      </c>
    </row>
    <row r="8704" spans="1:21" x14ac:dyDescent="0.35">
      <c r="A8704" s="1" t="s">
        <v>28</v>
      </c>
      <c r="B8704">
        <v>1342</v>
      </c>
      <c r="C8704">
        <v>167.80319780296506</v>
      </c>
      <c r="D8704" s="1" t="s">
        <v>22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>
        <v>0</v>
      </c>
      <c r="K8704">
        <v>10</v>
      </c>
      <c r="L8704">
        <v>98</v>
      </c>
      <c r="M8704">
        <v>1</v>
      </c>
      <c r="N8704">
        <v>7.6121142928355301</v>
      </c>
      <c r="O8704">
        <v>0.67976380038451012</v>
      </c>
      <c r="P8704">
        <v>104.54621695884508</v>
      </c>
      <c r="Q8704">
        <v>3.5631036921184385</v>
      </c>
      <c r="R8704">
        <v>179.01521974602454</v>
      </c>
      <c r="S8704">
        <v>3.9406759388038908</v>
      </c>
      <c r="T8704">
        <v>2.1830000000000003</v>
      </c>
      <c r="U8704">
        <v>41.454999999999998</v>
      </c>
    </row>
    <row r="8705" spans="1:21" x14ac:dyDescent="0.35">
      <c r="A8705" s="1" t="s">
        <v>28</v>
      </c>
      <c r="B8705">
        <v>1343</v>
      </c>
      <c r="C8705">
        <v>210.6267600716829</v>
      </c>
      <c r="D8705" s="1" t="s">
        <v>22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>
        <v>0</v>
      </c>
      <c r="K8705">
        <v>10</v>
      </c>
      <c r="L8705">
        <v>100</v>
      </c>
      <c r="M8705">
        <v>1</v>
      </c>
      <c r="N8705">
        <v>5.3711882423139334</v>
      </c>
      <c r="O8705">
        <v>0.59910599783877461</v>
      </c>
      <c r="P8705">
        <v>152.09504735320937</v>
      </c>
      <c r="Q8705">
        <v>5.1836445214510389</v>
      </c>
      <c r="R8705">
        <v>265.66184070152133</v>
      </c>
      <c r="S8705">
        <v>5.8480347369128411</v>
      </c>
      <c r="T8705">
        <v>2.1884600000000001</v>
      </c>
      <c r="U8705">
        <v>41.433479999999996</v>
      </c>
    </row>
    <row r="8706" spans="1:21" x14ac:dyDescent="0.35">
      <c r="A8706" s="1" t="s">
        <v>28</v>
      </c>
      <c r="B8706">
        <v>1344</v>
      </c>
      <c r="C8706">
        <v>137.54742011311004</v>
      </c>
      <c r="D8706" s="1" t="s">
        <v>22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>
        <v>0</v>
      </c>
      <c r="K8706">
        <v>8</v>
      </c>
      <c r="L8706">
        <v>90</v>
      </c>
      <c r="M8706">
        <v>1</v>
      </c>
      <c r="N8706">
        <v>4.9579013802709113</v>
      </c>
      <c r="O8706">
        <v>0.77163928739986432</v>
      </c>
      <c r="P8706">
        <v>158.54046983847607</v>
      </c>
      <c r="Q8706">
        <v>5.403314915297595</v>
      </c>
      <c r="R8706">
        <v>276.68966257348211</v>
      </c>
      <c r="S8706">
        <v>6.090791036460474</v>
      </c>
      <c r="T8706">
        <v>2.2018400000000002</v>
      </c>
      <c r="U8706">
        <v>41.424820000000004</v>
      </c>
    </row>
    <row r="8707" spans="1:21" x14ac:dyDescent="0.35">
      <c r="A8707" s="1" t="s">
        <v>28</v>
      </c>
      <c r="B8707">
        <v>1345</v>
      </c>
      <c r="C8707">
        <v>138.9438406218726</v>
      </c>
      <c r="D8707" s="1" t="s">
        <v>22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>
        <v>0</v>
      </c>
      <c r="K8707">
        <v>10</v>
      </c>
      <c r="L8707">
        <v>96</v>
      </c>
      <c r="M8707">
        <v>1</v>
      </c>
      <c r="N8707">
        <v>4.7596207347841544</v>
      </c>
      <c r="O8707">
        <v>0.50498740685151822</v>
      </c>
      <c r="P8707">
        <v>166.98749517049993</v>
      </c>
      <c r="Q8707">
        <v>5.6912031624620063</v>
      </c>
      <c r="R8707">
        <v>289.33088465630988</v>
      </c>
      <c r="S8707">
        <v>6.3690632401845484</v>
      </c>
      <c r="T8707">
        <v>2.1986300000000001</v>
      </c>
      <c r="U8707">
        <v>41.424199999999999</v>
      </c>
    </row>
    <row r="8708" spans="1:21" x14ac:dyDescent="0.35">
      <c r="A8708" s="1" t="s">
        <v>28</v>
      </c>
      <c r="B8708">
        <v>1346</v>
      </c>
      <c r="C8708">
        <v>127.53973980031185</v>
      </c>
      <c r="D8708" s="1" t="s">
        <v>22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>
        <v>0</v>
      </c>
      <c r="K8708">
        <v>9</v>
      </c>
      <c r="L8708">
        <v>90</v>
      </c>
      <c r="M8708">
        <v>1</v>
      </c>
      <c r="N8708">
        <v>5.0013333721418487</v>
      </c>
      <c r="O8708">
        <v>0.826473170144154</v>
      </c>
      <c r="P8708">
        <v>155.13923551139357</v>
      </c>
      <c r="Q8708">
        <v>5.2873953637239754</v>
      </c>
      <c r="R8708">
        <v>273.94112709599659</v>
      </c>
      <c r="S8708">
        <v>6.0302873114786397</v>
      </c>
      <c r="T8708">
        <v>2.2056900000000002</v>
      </c>
      <c r="U8708">
        <v>41.423299999999998</v>
      </c>
    </row>
    <row r="8709" spans="1:21" x14ac:dyDescent="0.35">
      <c r="A8709" s="1" t="s">
        <v>28</v>
      </c>
      <c r="B8709">
        <v>1347</v>
      </c>
      <c r="C8709">
        <v>176.18172085554028</v>
      </c>
      <c r="D8709" s="1" t="s">
        <v>22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>
        <v>0</v>
      </c>
      <c r="K8709">
        <v>10</v>
      </c>
      <c r="L8709">
        <v>100</v>
      </c>
      <c r="M8709">
        <v>1</v>
      </c>
      <c r="N8709">
        <v>4.5100353857886217</v>
      </c>
      <c r="O8709">
        <v>0.2922030993139933</v>
      </c>
      <c r="P8709">
        <v>184.02106608467491</v>
      </c>
      <c r="Q8709">
        <v>6.2717347319414625</v>
      </c>
      <c r="R8709">
        <v>311.28558244260284</v>
      </c>
      <c r="S8709">
        <v>6.8523537080726964</v>
      </c>
      <c r="T8709">
        <v>2.1880599999999997</v>
      </c>
      <c r="U8709">
        <v>41.425420000000003</v>
      </c>
    </row>
    <row r="8710" spans="1:21" x14ac:dyDescent="0.35">
      <c r="A8710" s="1" t="s">
        <v>28</v>
      </c>
      <c r="B8710">
        <v>1348</v>
      </c>
      <c r="C8710">
        <v>4467.1492075313608</v>
      </c>
      <c r="D8710" s="1" t="s">
        <v>23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>
        <v>1</v>
      </c>
      <c r="K8710">
        <v>10</v>
      </c>
      <c r="L8710">
        <v>90</v>
      </c>
      <c r="M8710">
        <v>6</v>
      </c>
      <c r="N8710">
        <v>5.807321838236839</v>
      </c>
      <c r="O8710">
        <v>0.88300073470470353</v>
      </c>
      <c r="P8710">
        <v>139.43636686623373</v>
      </c>
      <c r="Q8710">
        <v>4.7522162738058285</v>
      </c>
      <c r="R8710">
        <v>250.63209699720966</v>
      </c>
      <c r="S8710">
        <v>5.5171838211862436</v>
      </c>
      <c r="T8710">
        <v>2.1900599999999999</v>
      </c>
      <c r="U8710">
        <v>41.437220000000003</v>
      </c>
    </row>
    <row r="8711" spans="1:21" x14ac:dyDescent="0.35">
      <c r="A8711" s="1" t="s">
        <v>28</v>
      </c>
      <c r="B8711">
        <v>1349</v>
      </c>
      <c r="C8711">
        <v>131.96173807805988</v>
      </c>
      <c r="D8711" s="1" t="s">
        <v>22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>
        <v>0</v>
      </c>
      <c r="K8711">
        <v>9</v>
      </c>
      <c r="L8711">
        <v>87</v>
      </c>
      <c r="M8711">
        <v>1</v>
      </c>
      <c r="N8711">
        <v>4.5902899136822608</v>
      </c>
      <c r="O8711">
        <v>0.37247656069396629</v>
      </c>
      <c r="P8711">
        <v>180.23574385982761</v>
      </c>
      <c r="Q8711">
        <v>6.1427248453329328</v>
      </c>
      <c r="R8711">
        <v>306.33941905110612</v>
      </c>
      <c r="S8711">
        <v>6.7434734291002325</v>
      </c>
      <c r="T8711">
        <v>2.1884600000000001</v>
      </c>
      <c r="U8711">
        <v>41.426079999999999</v>
      </c>
    </row>
    <row r="8712" spans="1:21" x14ac:dyDescent="0.35">
      <c r="A8712" s="1" t="s">
        <v>28</v>
      </c>
      <c r="B8712">
        <v>1350</v>
      </c>
      <c r="C8712">
        <v>138.9438406218726</v>
      </c>
      <c r="D8712" s="1" t="s">
        <v>22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>
        <v>0</v>
      </c>
      <c r="K8712">
        <v>10</v>
      </c>
      <c r="L8712">
        <v>98</v>
      </c>
      <c r="M8712">
        <v>1</v>
      </c>
      <c r="N8712">
        <v>5.3714003483266612</v>
      </c>
      <c r="O8712">
        <v>0.63350187963744531</v>
      </c>
      <c r="P8712">
        <v>152.25224935557304</v>
      </c>
      <c r="Q8712">
        <v>5.1890022192360377</v>
      </c>
      <c r="R8712">
        <v>265.2177053067752</v>
      </c>
      <c r="S8712">
        <v>5.8382579499662883</v>
      </c>
      <c r="T8712">
        <v>2.1880199999999999</v>
      </c>
      <c r="U8712">
        <v>41.433579999999999</v>
      </c>
    </row>
    <row r="8713" spans="1:21" x14ac:dyDescent="0.35">
      <c r="A8713" s="1" t="s">
        <v>28</v>
      </c>
      <c r="B8713">
        <v>1351</v>
      </c>
      <c r="C8713">
        <v>173.62161658947562</v>
      </c>
      <c r="D8713" s="1" t="s">
        <v>22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>
        <v>0</v>
      </c>
      <c r="K8713">
        <v>10</v>
      </c>
      <c r="L8713">
        <v>93</v>
      </c>
      <c r="M8713">
        <v>1</v>
      </c>
      <c r="N8713">
        <v>4.4800167198231184</v>
      </c>
      <c r="O8713">
        <v>0.28561001738216318</v>
      </c>
      <c r="P8713">
        <v>178.61862452517988</v>
      </c>
      <c r="Q8713">
        <v>6.0876108102249225</v>
      </c>
      <c r="R8713">
        <v>326.24988134478224</v>
      </c>
      <c r="S8713">
        <v>7.1817639822859718</v>
      </c>
      <c r="T8713">
        <v>2.1970000000000001</v>
      </c>
      <c r="U8713">
        <v>41.421999999999997</v>
      </c>
    </row>
    <row r="8714" spans="1:21" x14ac:dyDescent="0.35">
      <c r="A8714" s="1" t="s">
        <v>28</v>
      </c>
      <c r="B8714">
        <v>1352</v>
      </c>
      <c r="C8714">
        <v>231.34033095166055</v>
      </c>
      <c r="D8714" s="1" t="s">
        <v>22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>
        <v>0</v>
      </c>
      <c r="K8714">
        <v>4</v>
      </c>
      <c r="L8714">
        <v>40</v>
      </c>
      <c r="M8714">
        <v>1</v>
      </c>
      <c r="N8714">
        <v>5.6945346282378244</v>
      </c>
      <c r="O8714">
        <v>0.74779290545865695</v>
      </c>
      <c r="P8714">
        <v>142.28534533820203</v>
      </c>
      <c r="Q8714">
        <v>4.8493140551271008</v>
      </c>
      <c r="R8714">
        <v>256.15842414562383</v>
      </c>
      <c r="S8714">
        <v>5.6388352900088998</v>
      </c>
      <c r="T8714">
        <v>2.1905200000000002</v>
      </c>
      <c r="U8714">
        <v>41.436050000000002</v>
      </c>
    </row>
    <row r="8715" spans="1:21" x14ac:dyDescent="0.35">
      <c r="A8715" s="1" t="s">
        <v>28</v>
      </c>
      <c r="B8715">
        <v>1353</v>
      </c>
      <c r="C8715">
        <v>179.44003537598621</v>
      </c>
      <c r="D8715" s="1" t="s">
        <v>22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>
        <v>1</v>
      </c>
      <c r="K8715">
        <v>10</v>
      </c>
      <c r="L8715">
        <v>94</v>
      </c>
      <c r="M8715">
        <v>1</v>
      </c>
      <c r="N8715">
        <v>4.8191685878283668</v>
      </c>
      <c r="O8715">
        <v>0.72680284573783716</v>
      </c>
      <c r="P8715">
        <v>162.84772069700034</v>
      </c>
      <c r="Q8715">
        <v>5.5501129715384021</v>
      </c>
      <c r="R8715">
        <v>284.7464148029008</v>
      </c>
      <c r="S8715">
        <v>6.2681449491636414</v>
      </c>
      <c r="T8715">
        <v>2.2020599999999999</v>
      </c>
      <c r="U8715">
        <v>41.423220000000001</v>
      </c>
    </row>
    <row r="8716" spans="1:21" x14ac:dyDescent="0.35">
      <c r="A8716" s="1" t="s">
        <v>28</v>
      </c>
      <c r="B8716">
        <v>1354</v>
      </c>
      <c r="C8716">
        <v>171.2942490748714</v>
      </c>
      <c r="D8716" s="1" t="s">
        <v>24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>
        <v>1</v>
      </c>
      <c r="K8716">
        <v>8</v>
      </c>
      <c r="L8716">
        <v>83</v>
      </c>
      <c r="M8716">
        <v>1</v>
      </c>
      <c r="N8716">
        <v>4.8034311142362789</v>
      </c>
      <c r="O8716">
        <v>0.66082421472877395</v>
      </c>
      <c r="P8716">
        <v>163.93538706783485</v>
      </c>
      <c r="Q8716">
        <v>5.5871823957074183</v>
      </c>
      <c r="R8716">
        <v>285.88953937182544</v>
      </c>
      <c r="S8716">
        <v>6.2933086391013342</v>
      </c>
      <c r="T8716">
        <v>2.20113</v>
      </c>
      <c r="U8716">
        <v>41.42351</v>
      </c>
    </row>
    <row r="8717" spans="1:21" x14ac:dyDescent="0.35">
      <c r="A8717" s="1" t="s">
        <v>28</v>
      </c>
      <c r="B8717">
        <v>1355</v>
      </c>
      <c r="C8717">
        <v>370.28417157353311</v>
      </c>
      <c r="D8717" s="1" t="s">
        <v>23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>
        <v>0</v>
      </c>
      <c r="K8717">
        <v>8</v>
      </c>
      <c r="L8717">
        <v>83</v>
      </c>
      <c r="M8717">
        <v>1</v>
      </c>
      <c r="N8717">
        <v>4.7825653347689689</v>
      </c>
      <c r="O8717">
        <v>0.62928830312520612</v>
      </c>
      <c r="P8717">
        <v>164.86980315485454</v>
      </c>
      <c r="Q8717">
        <v>5.6190288030331406</v>
      </c>
      <c r="R8717">
        <v>287.26938770838433</v>
      </c>
      <c r="S8717">
        <v>6.3236833477254981</v>
      </c>
      <c r="T8717">
        <v>2.2007500000000002</v>
      </c>
      <c r="U8717">
        <v>41.423470000000002</v>
      </c>
    </row>
    <row r="8718" spans="1:21" x14ac:dyDescent="0.35">
      <c r="A8718" s="1" t="s">
        <v>28</v>
      </c>
      <c r="B8718">
        <v>1356</v>
      </c>
      <c r="C8718">
        <v>128.47068680615354</v>
      </c>
      <c r="D8718" s="1" t="s">
        <v>22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>
        <v>0</v>
      </c>
      <c r="K8718">
        <v>10</v>
      </c>
      <c r="L8718">
        <v>100</v>
      </c>
      <c r="M8718">
        <v>1</v>
      </c>
      <c r="N8718">
        <v>5.9855567441928494</v>
      </c>
      <c r="O8718">
        <v>1.1441941734343331</v>
      </c>
      <c r="P8718">
        <v>135.45129361512636</v>
      </c>
      <c r="Q8718">
        <v>4.6163985500523932</v>
      </c>
      <c r="R8718">
        <v>237.44947761716827</v>
      </c>
      <c r="S8718">
        <v>5.2269937967009508</v>
      </c>
      <c r="T8718">
        <v>2.1877499999999999</v>
      </c>
      <c r="U8718">
        <v>41.439370000000004</v>
      </c>
    </row>
    <row r="8719" spans="1:21" x14ac:dyDescent="0.35">
      <c r="A8719" s="1" t="s">
        <v>28</v>
      </c>
      <c r="B8719">
        <v>1357</v>
      </c>
      <c r="C8719">
        <v>173.62161658947562</v>
      </c>
      <c r="D8719" s="1" t="s">
        <v>22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>
        <v>0</v>
      </c>
      <c r="K8719">
        <v>9</v>
      </c>
      <c r="L8719">
        <v>98</v>
      </c>
      <c r="M8719">
        <v>1</v>
      </c>
      <c r="N8719">
        <v>2.9700022362555076</v>
      </c>
      <c r="O8719">
        <v>1.3149072449545085</v>
      </c>
      <c r="P8719">
        <v>239.70318075255611</v>
      </c>
      <c r="Q8719">
        <v>8.1694710071449066</v>
      </c>
      <c r="R8719">
        <v>579.63243109827545</v>
      </c>
      <c r="S8719">
        <v>12.759493733661174</v>
      </c>
      <c r="T8719">
        <v>2.2017000000000002</v>
      </c>
      <c r="U8719">
        <v>41.399229999999996</v>
      </c>
    </row>
    <row r="8720" spans="1:21" x14ac:dyDescent="0.35">
      <c r="A8720" s="1" t="s">
        <v>28</v>
      </c>
      <c r="B8720">
        <v>1358</v>
      </c>
      <c r="C8720">
        <v>119.16121674773662</v>
      </c>
      <c r="D8720" s="1" t="s">
        <v>22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>
        <v>0</v>
      </c>
      <c r="K8720">
        <v>9</v>
      </c>
      <c r="L8720">
        <v>85</v>
      </c>
      <c r="M8720">
        <v>1</v>
      </c>
      <c r="N8720">
        <v>2.2671406828995639</v>
      </c>
      <c r="O8720">
        <v>0.48319178561232995</v>
      </c>
      <c r="P8720">
        <v>323.67288245738462</v>
      </c>
      <c r="Q8720">
        <v>11.031293872417368</v>
      </c>
      <c r="R8720">
        <v>565.68634318938587</v>
      </c>
      <c r="S8720">
        <v>12.452497417141412</v>
      </c>
      <c r="T8720">
        <v>2.1909000000000001</v>
      </c>
      <c r="U8720">
        <v>41.40016</v>
      </c>
    </row>
    <row r="8721" spans="1:21" x14ac:dyDescent="0.35">
      <c r="A8721" s="1" t="s">
        <v>28</v>
      </c>
      <c r="B8721">
        <v>1359</v>
      </c>
      <c r="C8721">
        <v>131.96173807805988</v>
      </c>
      <c r="D8721" s="1" t="s">
        <v>22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>
        <v>0</v>
      </c>
      <c r="K8721">
        <v>10</v>
      </c>
      <c r="L8721">
        <v>97</v>
      </c>
      <c r="M8721">
        <v>1</v>
      </c>
      <c r="N8721">
        <v>2.5986686810558077</v>
      </c>
      <c r="O8721">
        <v>0.37289214006788574</v>
      </c>
      <c r="P8721">
        <v>336.0797437193292</v>
      </c>
      <c r="Q8721">
        <v>11.454139714724967</v>
      </c>
      <c r="R8721">
        <v>517.3955528105771</v>
      </c>
      <c r="S8721">
        <v>11.389468497133509</v>
      </c>
      <c r="T8721">
        <v>2.1871</v>
      </c>
      <c r="U8721">
        <v>41.406690000000005</v>
      </c>
    </row>
    <row r="8722" spans="1:21" x14ac:dyDescent="0.35">
      <c r="A8722" s="1" t="s">
        <v>28</v>
      </c>
      <c r="B8722">
        <v>1360</v>
      </c>
      <c r="C8722">
        <v>260.19968813275301</v>
      </c>
      <c r="D8722" s="1" t="s">
        <v>22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>
        <v>0</v>
      </c>
      <c r="K8722">
        <v>10</v>
      </c>
      <c r="L8722">
        <v>94</v>
      </c>
      <c r="M8722">
        <v>1</v>
      </c>
      <c r="N8722">
        <v>4.172423422977241</v>
      </c>
      <c r="O8722">
        <v>0.70741446769695882</v>
      </c>
      <c r="P8722">
        <v>176.78241851841227</v>
      </c>
      <c r="Q8722">
        <v>6.0250299479754617</v>
      </c>
      <c r="R8722">
        <v>349.46206693632581</v>
      </c>
      <c r="S8722">
        <v>7.6927356269171963</v>
      </c>
      <c r="T8722">
        <v>2.2128200000000002</v>
      </c>
      <c r="U8722">
        <v>41.406459999999996</v>
      </c>
    </row>
    <row r="8723" spans="1:21" x14ac:dyDescent="0.35">
      <c r="A8723" s="1" t="s">
        <v>28</v>
      </c>
      <c r="B8723">
        <v>1361</v>
      </c>
      <c r="C8723">
        <v>174.78530034677775</v>
      </c>
      <c r="D8723" s="1" t="s">
        <v>22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>
        <v>0</v>
      </c>
      <c r="K8723">
        <v>9</v>
      </c>
      <c r="L8723">
        <v>89</v>
      </c>
      <c r="M8723">
        <v>1</v>
      </c>
      <c r="N8723">
        <v>4.1132428006557085</v>
      </c>
      <c r="O8723">
        <v>0.59705790082234977</v>
      </c>
      <c r="P8723">
        <v>191.18372605055177</v>
      </c>
      <c r="Q8723">
        <v>6.5158497359291374</v>
      </c>
      <c r="R8723">
        <v>333.79411372732835</v>
      </c>
      <c r="S8723">
        <v>7.3478357557855816</v>
      </c>
      <c r="T8723">
        <v>2.1998099999999998</v>
      </c>
      <c r="U8723">
        <v>41.416620000000002</v>
      </c>
    </row>
    <row r="8724" spans="1:21" x14ac:dyDescent="0.35">
      <c r="A8724" s="1" t="s">
        <v>28</v>
      </c>
      <c r="B8724">
        <v>1362</v>
      </c>
      <c r="C8724">
        <v>165.47583028836081</v>
      </c>
      <c r="D8724" s="1" t="s">
        <v>22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>
        <v>0</v>
      </c>
      <c r="K8724">
        <v>9</v>
      </c>
      <c r="L8724">
        <v>93</v>
      </c>
      <c r="M8724">
        <v>1</v>
      </c>
      <c r="N8724">
        <v>3.5362509362030754</v>
      </c>
      <c r="O8724">
        <v>0.8957647455407618</v>
      </c>
      <c r="P8724">
        <v>213.83664303015496</v>
      </c>
      <c r="Q8724">
        <v>7.2878976825234183</v>
      </c>
      <c r="R8724">
        <v>402.06529806835283</v>
      </c>
      <c r="S8724">
        <v>8.8506946402313247</v>
      </c>
      <c r="T8724">
        <v>2.2017900000000004</v>
      </c>
      <c r="U8724">
        <v>41.408159999999995</v>
      </c>
    </row>
    <row r="8725" spans="1:21" x14ac:dyDescent="0.35">
      <c r="A8725" s="1" t="s">
        <v>28</v>
      </c>
      <c r="B8725">
        <v>1363</v>
      </c>
      <c r="C8725">
        <v>121.48858426234085</v>
      </c>
      <c r="D8725" s="1" t="s">
        <v>22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>
        <v>0</v>
      </c>
      <c r="K8725">
        <v>7</v>
      </c>
      <c r="L8725">
        <v>74</v>
      </c>
      <c r="M8725">
        <v>3</v>
      </c>
      <c r="N8725">
        <v>5.1923117558040879</v>
      </c>
      <c r="O8725">
        <v>0.83226120448071028</v>
      </c>
      <c r="P8725">
        <v>140.97653690603403</v>
      </c>
      <c r="Q8725">
        <v>4.8047077528371824</v>
      </c>
      <c r="R8725">
        <v>267.97266884352558</v>
      </c>
      <c r="S8725">
        <v>5.8989031763160744</v>
      </c>
      <c r="T8725">
        <v>2.2255199999999999</v>
      </c>
      <c r="U8725">
        <v>41.408120000000004</v>
      </c>
    </row>
    <row r="8726" spans="1:21" x14ac:dyDescent="0.35">
      <c r="A8726" s="1" t="s">
        <v>28</v>
      </c>
      <c r="B8726">
        <v>1364</v>
      </c>
      <c r="C8726">
        <v>132.8926850839016</v>
      </c>
      <c r="D8726" s="1" t="s">
        <v>22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>
        <v>0</v>
      </c>
      <c r="K8726">
        <v>7</v>
      </c>
      <c r="L8726">
        <v>76</v>
      </c>
      <c r="M8726">
        <v>1</v>
      </c>
      <c r="N8726">
        <v>4.6905768552496854</v>
      </c>
      <c r="O8726">
        <v>0.85972934492439501</v>
      </c>
      <c r="P8726">
        <v>155.09450956016721</v>
      </c>
      <c r="Q8726">
        <v>5.2858710311695907</v>
      </c>
      <c r="R8726">
        <v>304.86972296354412</v>
      </c>
      <c r="S8726">
        <v>6.711120894953547</v>
      </c>
      <c r="T8726">
        <v>2.2209500000000002</v>
      </c>
      <c r="U8726">
        <v>41.404850000000003</v>
      </c>
    </row>
    <row r="8727" spans="1:21" x14ac:dyDescent="0.35">
      <c r="A8727" s="1" t="s">
        <v>28</v>
      </c>
      <c r="B8727">
        <v>1365</v>
      </c>
      <c r="C8727">
        <v>143.36583889962063</v>
      </c>
      <c r="D8727" s="1" t="s">
        <v>22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>
        <v>0</v>
      </c>
      <c r="K8727">
        <v>10</v>
      </c>
      <c r="L8727">
        <v>94</v>
      </c>
      <c r="M8727">
        <v>1</v>
      </c>
      <c r="N8727">
        <v>4.4919381774927443</v>
      </c>
      <c r="O8727">
        <v>0.36231559347040093</v>
      </c>
      <c r="P8727">
        <v>167.72654637987677</v>
      </c>
      <c r="Q8727">
        <v>5.7163912196619311</v>
      </c>
      <c r="R8727">
        <v>319.26529387853333</v>
      </c>
      <c r="S8727">
        <v>7.0280117158040074</v>
      </c>
      <c r="T8727">
        <v>2.2126799999999998</v>
      </c>
      <c r="U8727">
        <v>41.411729999999999</v>
      </c>
    </row>
    <row r="8728" spans="1:21" x14ac:dyDescent="0.35">
      <c r="A8728" s="1" t="s">
        <v>28</v>
      </c>
      <c r="B8728">
        <v>1366</v>
      </c>
      <c r="C8728">
        <v>150.58067819489375</v>
      </c>
      <c r="D8728" s="1" t="s">
        <v>22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>
        <v>0</v>
      </c>
      <c r="K8728">
        <v>10</v>
      </c>
      <c r="L8728">
        <v>93</v>
      </c>
      <c r="M8728">
        <v>1</v>
      </c>
      <c r="N8728">
        <v>4.7816323775579912</v>
      </c>
      <c r="O8728">
        <v>0.55089614815747712</v>
      </c>
      <c r="P8728">
        <v>158.09374246999096</v>
      </c>
      <c r="Q8728">
        <v>5.3880897260719891</v>
      </c>
      <c r="R8728">
        <v>291.3308474933325</v>
      </c>
      <c r="S8728">
        <v>6.4130885774801056</v>
      </c>
      <c r="T8728">
        <v>2.2127300000000001</v>
      </c>
      <c r="U8728">
        <v>41.415779999999998</v>
      </c>
    </row>
    <row r="8729" spans="1:21" x14ac:dyDescent="0.35">
      <c r="A8729" s="1" t="s">
        <v>28</v>
      </c>
      <c r="B8729">
        <v>1367</v>
      </c>
      <c r="C8729">
        <v>157.56278073870644</v>
      </c>
      <c r="D8729" s="1" t="s">
        <v>22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>
        <v>0</v>
      </c>
      <c r="K8729">
        <v>9</v>
      </c>
      <c r="L8729">
        <v>96</v>
      </c>
      <c r="M8729">
        <v>1</v>
      </c>
      <c r="N8729">
        <v>3.0564836251426426</v>
      </c>
      <c r="O8729">
        <v>1.3005157532413978</v>
      </c>
      <c r="P8729">
        <v>234.8802805659806</v>
      </c>
      <c r="Q8729">
        <v>8.0050987901351736</v>
      </c>
      <c r="R8729">
        <v>580.05801901758741</v>
      </c>
      <c r="S8729">
        <v>12.768862233590159</v>
      </c>
      <c r="T8729">
        <v>2.2020200000000001</v>
      </c>
      <c r="U8729">
        <v>41.400440000000003</v>
      </c>
    </row>
    <row r="8730" spans="1:21" x14ac:dyDescent="0.35">
      <c r="A8730" s="1" t="s">
        <v>28</v>
      </c>
      <c r="B8730">
        <v>1368</v>
      </c>
      <c r="C8730">
        <v>196.89529173551793</v>
      </c>
      <c r="D8730" s="1" t="s">
        <v>22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>
        <v>1</v>
      </c>
      <c r="K8730">
        <v>10</v>
      </c>
      <c r="L8730">
        <v>89</v>
      </c>
      <c r="M8730">
        <v>1</v>
      </c>
      <c r="N8730">
        <v>3.6681543785544255</v>
      </c>
      <c r="O8730">
        <v>0.49769318780593597</v>
      </c>
      <c r="P8730">
        <v>212.18036254763012</v>
      </c>
      <c r="Q8730">
        <v>7.2314489723344018</v>
      </c>
      <c r="R8730">
        <v>377.01655004796777</v>
      </c>
      <c r="S8730">
        <v>8.2992946041833555</v>
      </c>
      <c r="T8730">
        <v>2.1993</v>
      </c>
      <c r="U8730">
        <v>41.411740000000002</v>
      </c>
    </row>
    <row r="8731" spans="1:21" x14ac:dyDescent="0.35">
      <c r="A8731" s="1" t="s">
        <v>28</v>
      </c>
      <c r="B8731">
        <v>1369</v>
      </c>
      <c r="C8731">
        <v>196.89529173551793</v>
      </c>
      <c r="D8731" s="1" t="s">
        <v>22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>
        <v>1</v>
      </c>
      <c r="K8731">
        <v>9</v>
      </c>
      <c r="L8731">
        <v>87</v>
      </c>
      <c r="M8731">
        <v>1</v>
      </c>
      <c r="N8731">
        <v>3.3312817295692341</v>
      </c>
      <c r="O8731">
        <v>0.56607994531957762</v>
      </c>
      <c r="P8731">
        <v>234.09468285977252</v>
      </c>
      <c r="Q8731">
        <v>7.9783243532503683</v>
      </c>
      <c r="R8731">
        <v>417.4124271067991</v>
      </c>
      <c r="S8731">
        <v>9.188532183973841</v>
      </c>
      <c r="T8731">
        <v>2.19712</v>
      </c>
      <c r="U8731">
        <v>41.409129999999998</v>
      </c>
    </row>
    <row r="8732" spans="1:21" x14ac:dyDescent="0.35">
      <c r="A8732" s="1" t="s">
        <v>28</v>
      </c>
      <c r="B8732">
        <v>1370</v>
      </c>
      <c r="C8732">
        <v>130.79805432075779</v>
      </c>
      <c r="D8732" s="1" t="s">
        <v>22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>
        <v>0</v>
      </c>
      <c r="K8732">
        <v>8</v>
      </c>
      <c r="L8732">
        <v>87</v>
      </c>
      <c r="M8732">
        <v>1</v>
      </c>
      <c r="N8732">
        <v>2.4663443043825199</v>
      </c>
      <c r="O8732">
        <v>0.44384379614987451</v>
      </c>
      <c r="P8732">
        <v>384.68120776960643</v>
      </c>
      <c r="Q8732">
        <v>13.110555996799278</v>
      </c>
      <c r="R8732">
        <v>551.89048679065093</v>
      </c>
      <c r="S8732">
        <v>12.148808158525199</v>
      </c>
      <c r="T8732">
        <v>2.18404</v>
      </c>
      <c r="U8732">
        <v>41.406680000000001</v>
      </c>
    </row>
    <row r="8733" spans="1:21" x14ac:dyDescent="0.35">
      <c r="A8733" s="1" t="s">
        <v>28</v>
      </c>
      <c r="B8733">
        <v>1371</v>
      </c>
      <c r="C8733">
        <v>347.01049642749081</v>
      </c>
      <c r="D8733" s="1" t="s">
        <v>22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>
        <v>0</v>
      </c>
      <c r="K8733">
        <v>9</v>
      </c>
      <c r="L8733">
        <v>83</v>
      </c>
      <c r="M8733">
        <v>1</v>
      </c>
      <c r="N8733">
        <v>3.7680835533766608</v>
      </c>
      <c r="O8733">
        <v>0.34960044952107733</v>
      </c>
      <c r="P8733">
        <v>209.33931341937944</v>
      </c>
      <c r="Q8733">
        <v>7.1346214358359274</v>
      </c>
      <c r="R8733">
        <v>364.7443737239962</v>
      </c>
      <c r="S8733">
        <v>8.0291462334177606</v>
      </c>
      <c r="T8733">
        <v>2.19807</v>
      </c>
      <c r="U8733">
        <v>41.413699999999999</v>
      </c>
    </row>
    <row r="8734" spans="1:21" x14ac:dyDescent="0.35">
      <c r="A8734" s="1" t="s">
        <v>28</v>
      </c>
      <c r="B8734">
        <v>1372</v>
      </c>
      <c r="C8734">
        <v>196.89529173551793</v>
      </c>
      <c r="D8734" s="1" t="s">
        <v>22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>
        <v>1</v>
      </c>
      <c r="K8734">
        <v>9</v>
      </c>
      <c r="L8734">
        <v>89</v>
      </c>
      <c r="M8734">
        <v>1</v>
      </c>
      <c r="N8734">
        <v>3.4316583084865488</v>
      </c>
      <c r="O8734">
        <v>0.5653766974550557</v>
      </c>
      <c r="P8734">
        <v>226.31040205822941</v>
      </c>
      <c r="Q8734">
        <v>7.7130235085972956</v>
      </c>
      <c r="R8734">
        <v>405.15167515568652</v>
      </c>
      <c r="S8734">
        <v>8.9186352988154756</v>
      </c>
      <c r="T8734">
        <v>2.19814</v>
      </c>
      <c r="U8734">
        <v>41.409649999999999</v>
      </c>
    </row>
    <row r="8735" spans="1:21" x14ac:dyDescent="0.35">
      <c r="A8735" s="1" t="s">
        <v>28</v>
      </c>
      <c r="B8735">
        <v>1373</v>
      </c>
      <c r="C8735">
        <v>197.82623874135962</v>
      </c>
      <c r="D8735" s="1" t="s">
        <v>22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>
        <v>0</v>
      </c>
      <c r="K8735">
        <v>10</v>
      </c>
      <c r="L8735">
        <v>91</v>
      </c>
      <c r="M8735">
        <v>1</v>
      </c>
      <c r="N8735">
        <v>2.922760527374952</v>
      </c>
      <c r="O8735">
        <v>0.6361589457063459</v>
      </c>
      <c r="P8735">
        <v>291.92321816034178</v>
      </c>
      <c r="Q8735">
        <v>9.949214105486659</v>
      </c>
      <c r="R8735">
        <v>476.03245202723645</v>
      </c>
      <c r="S8735">
        <v>10.478939346358043</v>
      </c>
      <c r="T8735">
        <v>2.18886</v>
      </c>
      <c r="U8735">
        <v>41.409309999999998</v>
      </c>
    </row>
    <row r="8736" spans="1:21" x14ac:dyDescent="0.35">
      <c r="A8736" s="1" t="s">
        <v>28</v>
      </c>
      <c r="B8736">
        <v>1374</v>
      </c>
      <c r="C8736">
        <v>217.60886261549558</v>
      </c>
      <c r="D8736" s="1" t="s">
        <v>22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>
        <v>1</v>
      </c>
      <c r="K8736">
        <v>9</v>
      </c>
      <c r="L8736">
        <v>86</v>
      </c>
      <c r="M8736">
        <v>1</v>
      </c>
      <c r="N8736">
        <v>3.409584895390775</v>
      </c>
      <c r="O8736">
        <v>0.19342055729477961</v>
      </c>
      <c r="P8736">
        <v>242.65555240291681</v>
      </c>
      <c r="Q8736">
        <v>8.2700925947442663</v>
      </c>
      <c r="R8736">
        <v>400.67245252935857</v>
      </c>
      <c r="S8736">
        <v>8.8200338231802835</v>
      </c>
      <c r="T8736">
        <v>2.1916500000000001</v>
      </c>
      <c r="U8736">
        <v>41.413170000000001</v>
      </c>
    </row>
    <row r="8737" spans="1:21" x14ac:dyDescent="0.35">
      <c r="A8737" s="1" t="s">
        <v>28</v>
      </c>
      <c r="B8737">
        <v>1375</v>
      </c>
      <c r="C8737">
        <v>169.89782856610887</v>
      </c>
      <c r="D8737" s="1" t="s">
        <v>22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>
        <v>0</v>
      </c>
      <c r="K8737">
        <v>10</v>
      </c>
      <c r="L8737">
        <v>97</v>
      </c>
      <c r="M8737">
        <v>1</v>
      </c>
      <c r="N8737">
        <v>3.4667972859358138</v>
      </c>
      <c r="O8737">
        <v>1.3834419698157956</v>
      </c>
      <c r="P8737">
        <v>209.17003932293426</v>
      </c>
      <c r="Q8737">
        <v>7.1288523016140637</v>
      </c>
      <c r="R8737">
        <v>434.41589610277401</v>
      </c>
      <c r="S8737">
        <v>9.5628308678717744</v>
      </c>
      <c r="T8737">
        <v>2.20594</v>
      </c>
      <c r="U8737">
        <v>41.402729999999998</v>
      </c>
    </row>
    <row r="8738" spans="1:21" x14ac:dyDescent="0.35">
      <c r="A8738" s="1" t="s">
        <v>28</v>
      </c>
      <c r="B8738">
        <v>1376</v>
      </c>
      <c r="C8738">
        <v>167.80319780296506</v>
      </c>
      <c r="D8738" s="1" t="s">
        <v>22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>
        <v>0</v>
      </c>
      <c r="K8738">
        <v>10</v>
      </c>
      <c r="L8738">
        <v>94</v>
      </c>
      <c r="M8738">
        <v>1</v>
      </c>
      <c r="N8738">
        <v>5.0195696546599056</v>
      </c>
      <c r="O8738">
        <v>0.97611801778803509</v>
      </c>
      <c r="P8738">
        <v>151.66641134854294</v>
      </c>
      <c r="Q8738">
        <v>5.1690359150831675</v>
      </c>
      <c r="R8738">
        <v>274.31685484183987</v>
      </c>
      <c r="S8738">
        <v>6.0385582355357457</v>
      </c>
      <c r="T8738">
        <v>2.21156</v>
      </c>
      <c r="U8738">
        <v>41.419779999999996</v>
      </c>
    </row>
    <row r="8739" spans="1:21" x14ac:dyDescent="0.35">
      <c r="A8739" s="1" t="s">
        <v>28</v>
      </c>
      <c r="B8739">
        <v>1377</v>
      </c>
      <c r="C8739">
        <v>173.62161658947562</v>
      </c>
      <c r="D8739" s="1" t="s">
        <v>22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>
        <v>0</v>
      </c>
      <c r="K8739">
        <v>10</v>
      </c>
      <c r="L8739">
        <v>100</v>
      </c>
      <c r="M8739">
        <v>1</v>
      </c>
      <c r="N8739">
        <v>3.5976984879106122</v>
      </c>
      <c r="O8739">
        <v>1.2738928630315798</v>
      </c>
      <c r="P8739">
        <v>201.77324179875944</v>
      </c>
      <c r="Q8739">
        <v>6.8767575120090534</v>
      </c>
      <c r="R8739">
        <v>415.21554179001095</v>
      </c>
      <c r="S8739">
        <v>9.1401719768335727</v>
      </c>
      <c r="T8739">
        <v>2.2075299999999998</v>
      </c>
      <c r="U8739">
        <v>41.403009999999995</v>
      </c>
    </row>
    <row r="8740" spans="1:21" x14ac:dyDescent="0.35">
      <c r="A8740" s="1" t="s">
        <v>28</v>
      </c>
      <c r="B8740">
        <v>1378</v>
      </c>
      <c r="C8740">
        <v>354.22533572276393</v>
      </c>
      <c r="D8740" s="1" t="s">
        <v>23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>
        <v>1</v>
      </c>
      <c r="K8740">
        <v>9</v>
      </c>
      <c r="L8740">
        <v>87</v>
      </c>
      <c r="M8740">
        <v>1</v>
      </c>
      <c r="N8740">
        <v>3.7194191767608134</v>
      </c>
      <c r="O8740">
        <v>0.9459741811002037</v>
      </c>
      <c r="P8740">
        <v>203.0316814230159</v>
      </c>
      <c r="Q8740">
        <v>6.9196471640876309</v>
      </c>
      <c r="R8740">
        <v>383.08421875172871</v>
      </c>
      <c r="S8740">
        <v>8.4328626667171847</v>
      </c>
      <c r="T8740">
        <v>2.2035400000000003</v>
      </c>
      <c r="U8740">
        <v>41.40916</v>
      </c>
    </row>
    <row r="8741" spans="1:21" x14ac:dyDescent="0.35">
      <c r="A8741" s="1" t="s">
        <v>28</v>
      </c>
      <c r="B8741">
        <v>1379</v>
      </c>
      <c r="C8741">
        <v>127.30700304885143</v>
      </c>
      <c r="D8741" s="1" t="s">
        <v>22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>
        <v>0</v>
      </c>
      <c r="K8741">
        <v>10</v>
      </c>
      <c r="L8741">
        <v>93</v>
      </c>
      <c r="M8741">
        <v>1</v>
      </c>
      <c r="N8741">
        <v>5.1225862153300614</v>
      </c>
      <c r="O8741">
        <v>0.33681773859269326</v>
      </c>
      <c r="P8741">
        <v>146.79781922113111</v>
      </c>
      <c r="Q8741">
        <v>5.0031064430351391</v>
      </c>
      <c r="R8741">
        <v>274.61737551448476</v>
      </c>
      <c r="S8741">
        <v>6.0451736204481854</v>
      </c>
      <c r="T8741">
        <v>2.21943</v>
      </c>
      <c r="U8741">
        <v>41.41442</v>
      </c>
    </row>
    <row r="8742" spans="1:21" x14ac:dyDescent="0.35">
      <c r="A8742" s="1" t="s">
        <v>28</v>
      </c>
      <c r="B8742">
        <v>1380</v>
      </c>
      <c r="C8742">
        <v>444.29445853794766</v>
      </c>
      <c r="D8742" s="1" t="s">
        <v>23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>
        <v>0</v>
      </c>
      <c r="K8742">
        <v>10</v>
      </c>
      <c r="L8742">
        <v>96</v>
      </c>
      <c r="M8742">
        <v>2</v>
      </c>
      <c r="N8742">
        <v>3.0301401953927778</v>
      </c>
      <c r="O8742">
        <v>1.2151939927202458</v>
      </c>
      <c r="P8742">
        <v>237.74399917877909</v>
      </c>
      <c r="Q8742">
        <v>8.1026989392296862</v>
      </c>
      <c r="R8742">
        <v>564.20507465995217</v>
      </c>
      <c r="S8742">
        <v>12.419890137932816</v>
      </c>
      <c r="T8742">
        <v>2.2011700000000003</v>
      </c>
      <c r="U8742">
        <v>41.40108</v>
      </c>
    </row>
    <row r="8743" spans="1:21" x14ac:dyDescent="0.35">
      <c r="A8743" s="1" t="s">
        <v>28</v>
      </c>
      <c r="B8743">
        <v>1381</v>
      </c>
      <c r="C8743">
        <v>1020.7833919054157</v>
      </c>
      <c r="D8743" s="1" t="s">
        <v>23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>
        <v>1</v>
      </c>
      <c r="K8743">
        <v>9</v>
      </c>
      <c r="L8743">
        <v>90</v>
      </c>
      <c r="M8743">
        <v>2</v>
      </c>
      <c r="N8743">
        <v>4.2671051208895268</v>
      </c>
      <c r="O8743">
        <v>0.77398950862630389</v>
      </c>
      <c r="P8743">
        <v>171.41978524889171</v>
      </c>
      <c r="Q8743">
        <v>5.8422627569863543</v>
      </c>
      <c r="R8743">
        <v>340.59838460757197</v>
      </c>
      <c r="S8743">
        <v>7.4976186992521825</v>
      </c>
      <c r="T8743">
        <v>2.2150799999999999</v>
      </c>
      <c r="U8743">
        <v>41.405180000000001</v>
      </c>
    </row>
    <row r="8744" spans="1:21" x14ac:dyDescent="0.35">
      <c r="A8744" s="1" t="s">
        <v>28</v>
      </c>
      <c r="B8744">
        <v>1382</v>
      </c>
      <c r="C8744">
        <v>121.48858426234085</v>
      </c>
      <c r="D8744" s="1" t="s">
        <v>22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>
        <v>0</v>
      </c>
      <c r="K8744">
        <v>9</v>
      </c>
      <c r="L8744">
        <v>90</v>
      </c>
      <c r="M8744">
        <v>1</v>
      </c>
      <c r="N8744">
        <v>4.9659756587186754</v>
      </c>
      <c r="O8744">
        <v>0.29676480231515995</v>
      </c>
      <c r="P8744">
        <v>151.69679423372961</v>
      </c>
      <c r="Q8744">
        <v>5.1700714128135958</v>
      </c>
      <c r="R8744">
        <v>283.34514059957849</v>
      </c>
      <c r="S8744">
        <v>6.237298591269977</v>
      </c>
      <c r="T8744">
        <v>2.2168299999999999</v>
      </c>
      <c r="U8744">
        <v>41.414670000000001</v>
      </c>
    </row>
    <row r="8745" spans="1:21" x14ac:dyDescent="0.35">
      <c r="A8745" s="1" t="s">
        <v>28</v>
      </c>
      <c r="B8745">
        <v>1383</v>
      </c>
      <c r="C8745">
        <v>190.84413619754693</v>
      </c>
      <c r="D8745" s="1" t="s">
        <v>22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>
        <v>0</v>
      </c>
      <c r="K8745">
        <v>10</v>
      </c>
      <c r="L8745">
        <v>95</v>
      </c>
      <c r="M8745">
        <v>1</v>
      </c>
      <c r="N8745">
        <v>4.4659314595693012</v>
      </c>
      <c r="O8745">
        <v>0.36688817848980809</v>
      </c>
      <c r="P8745">
        <v>169.89952580502901</v>
      </c>
      <c r="Q8745">
        <v>5.7904498631775096</v>
      </c>
      <c r="R8745">
        <v>342.52865077965367</v>
      </c>
      <c r="S8745">
        <v>7.5401097984481122</v>
      </c>
      <c r="T8745">
        <v>2.21469</v>
      </c>
      <c r="U8745">
        <v>41.409190000000002</v>
      </c>
    </row>
    <row r="8746" spans="1:21" x14ac:dyDescent="0.35">
      <c r="A8746" s="1" t="s">
        <v>28</v>
      </c>
      <c r="B8746">
        <v>1384</v>
      </c>
      <c r="C8746">
        <v>179.44003537598621</v>
      </c>
      <c r="D8746" s="1" t="s">
        <v>22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>
        <v>0</v>
      </c>
      <c r="K8746">
        <v>10</v>
      </c>
      <c r="L8746">
        <v>97</v>
      </c>
      <c r="M8746">
        <v>1</v>
      </c>
      <c r="N8746">
        <v>4.4677612373479851</v>
      </c>
      <c r="O8746">
        <v>0.3772548696293947</v>
      </c>
      <c r="P8746">
        <v>169.72910607117103</v>
      </c>
      <c r="Q8746">
        <v>5.7846416837848667</v>
      </c>
      <c r="R8746">
        <v>344.12713717456836</v>
      </c>
      <c r="S8746">
        <v>7.5752974036354388</v>
      </c>
      <c r="T8746">
        <v>2.21488</v>
      </c>
      <c r="U8746">
        <v>41.408999999999999</v>
      </c>
    </row>
    <row r="8747" spans="1:21" x14ac:dyDescent="0.35">
      <c r="A8747" s="1" t="s">
        <v>28</v>
      </c>
      <c r="B8747">
        <v>1385</v>
      </c>
      <c r="C8747">
        <v>98.214909116298543</v>
      </c>
      <c r="D8747" s="1" t="s">
        <v>22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>
        <v>0</v>
      </c>
      <c r="K8747">
        <v>10</v>
      </c>
      <c r="L8747">
        <v>100</v>
      </c>
      <c r="M8747">
        <v>1</v>
      </c>
      <c r="N8747">
        <v>4.988793973008212</v>
      </c>
      <c r="O8747">
        <v>0.61643913160491004</v>
      </c>
      <c r="P8747">
        <v>151.37488145318977</v>
      </c>
      <c r="Q8747">
        <v>5.159100106053323</v>
      </c>
      <c r="R8747">
        <v>277.75299468049877</v>
      </c>
      <c r="S8747">
        <v>6.1141982487356259</v>
      </c>
      <c r="T8747">
        <v>2.2143799999999998</v>
      </c>
      <c r="U8747">
        <v>41.417190000000005</v>
      </c>
    </row>
    <row r="8748" spans="1:21" x14ac:dyDescent="0.35">
      <c r="A8748" s="1" t="s">
        <v>28</v>
      </c>
      <c r="B8748">
        <v>1386</v>
      </c>
      <c r="C8748">
        <v>179.44003537598621</v>
      </c>
      <c r="D8748" s="1" t="s">
        <v>22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>
        <v>0</v>
      </c>
      <c r="K8748">
        <v>10</v>
      </c>
      <c r="L8748">
        <v>96</v>
      </c>
      <c r="M8748">
        <v>1</v>
      </c>
      <c r="N8748">
        <v>4.2270097045013664</v>
      </c>
      <c r="O8748">
        <v>0.57819042529213938</v>
      </c>
      <c r="P8748">
        <v>176.55070042547828</v>
      </c>
      <c r="Q8748">
        <v>6.0171326216399832</v>
      </c>
      <c r="R8748">
        <v>343.35960214108559</v>
      </c>
      <c r="S8748">
        <v>7.5584015953185508</v>
      </c>
      <c r="T8748">
        <v>2.21183</v>
      </c>
      <c r="U8748">
        <v>41.408540000000002</v>
      </c>
    </row>
    <row r="8749" spans="1:21" x14ac:dyDescent="0.35">
      <c r="A8749" s="1" t="s">
        <v>28</v>
      </c>
      <c r="B8749">
        <v>1387</v>
      </c>
      <c r="C8749">
        <v>201.5500267647264</v>
      </c>
      <c r="D8749" s="1" t="s">
        <v>22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>
        <v>0</v>
      </c>
      <c r="K8749">
        <v>10</v>
      </c>
      <c r="L8749">
        <v>98</v>
      </c>
      <c r="M8749">
        <v>1</v>
      </c>
      <c r="N8749">
        <v>3.729557775033598</v>
      </c>
      <c r="O8749">
        <v>1.3187498203505095</v>
      </c>
      <c r="P8749">
        <v>192.17776511911822</v>
      </c>
      <c r="Q8749">
        <v>6.5497281906293532</v>
      </c>
      <c r="R8749">
        <v>402.85458029190335</v>
      </c>
      <c r="S8749">
        <v>8.8680691711325732</v>
      </c>
      <c r="T8749">
        <v>2.21055</v>
      </c>
      <c r="U8749">
        <v>41.401159999999997</v>
      </c>
    </row>
    <row r="8750" spans="1:21" x14ac:dyDescent="0.35">
      <c r="A8750" s="1" t="s">
        <v>28</v>
      </c>
      <c r="B8750">
        <v>1388</v>
      </c>
      <c r="C8750">
        <v>249.95927106849439</v>
      </c>
      <c r="D8750" s="1" t="s">
        <v>22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>
        <v>0</v>
      </c>
      <c r="K8750">
        <v>9</v>
      </c>
      <c r="L8750">
        <v>90</v>
      </c>
      <c r="M8750">
        <v>1</v>
      </c>
      <c r="N8750">
        <v>3.660507554396347</v>
      </c>
      <c r="O8750">
        <v>1.0859186740793516</v>
      </c>
      <c r="P8750">
        <v>204.34113913844976</v>
      </c>
      <c r="Q8750">
        <v>6.9642755949984494</v>
      </c>
      <c r="R8750">
        <v>395.75148318135246</v>
      </c>
      <c r="S8750">
        <v>8.7117081426443406</v>
      </c>
      <c r="T8750">
        <v>2.20424</v>
      </c>
      <c r="U8750">
        <v>41.407699999999998</v>
      </c>
    </row>
    <row r="8751" spans="1:21" x14ac:dyDescent="0.35">
      <c r="A8751" s="1" t="s">
        <v>28</v>
      </c>
      <c r="B8751">
        <v>1389</v>
      </c>
      <c r="C8751">
        <v>174.78530034677775</v>
      </c>
      <c r="D8751" s="1" t="s">
        <v>22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>
        <v>0</v>
      </c>
      <c r="K8751">
        <v>10</v>
      </c>
      <c r="L8751">
        <v>95</v>
      </c>
      <c r="M8751">
        <v>1</v>
      </c>
      <c r="N8751">
        <v>4.5178471019860895</v>
      </c>
      <c r="O8751">
        <v>0.29254838591254373</v>
      </c>
      <c r="P8751">
        <v>167.24619565949544</v>
      </c>
      <c r="Q8751">
        <v>5.7000200923740243</v>
      </c>
      <c r="R8751">
        <v>324.00433748068366</v>
      </c>
      <c r="S8751">
        <v>7.1323326507637894</v>
      </c>
      <c r="T8751">
        <v>2.21373</v>
      </c>
      <c r="U8751">
        <v>41.411059999999999</v>
      </c>
    </row>
    <row r="8752" spans="1:21" x14ac:dyDescent="0.35">
      <c r="A8752" s="1" t="s">
        <v>28</v>
      </c>
      <c r="B8752">
        <v>1390</v>
      </c>
      <c r="C8752">
        <v>388.90311169036698</v>
      </c>
      <c r="D8752" s="1" t="s">
        <v>23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>
        <v>1</v>
      </c>
      <c r="K8752">
        <v>9</v>
      </c>
      <c r="L8752">
        <v>81</v>
      </c>
      <c r="M8752">
        <v>1</v>
      </c>
      <c r="N8752">
        <v>2.4404407878990964</v>
      </c>
      <c r="O8752">
        <v>0.33775799550100505</v>
      </c>
      <c r="P8752">
        <v>375.942560572248</v>
      </c>
      <c r="Q8752">
        <v>12.812728806119722</v>
      </c>
      <c r="R8752">
        <v>538.5998912809506</v>
      </c>
      <c r="S8752">
        <v>11.856241247109757</v>
      </c>
      <c r="T8752">
        <v>2.1850000000000001</v>
      </c>
      <c r="U8752">
        <v>41.406000000000006</v>
      </c>
    </row>
    <row r="8753" spans="1:21" x14ac:dyDescent="0.35">
      <c r="A8753" s="1" t="s">
        <v>28</v>
      </c>
      <c r="B8753">
        <v>1391</v>
      </c>
      <c r="C8753">
        <v>243.20990527614214</v>
      </c>
      <c r="D8753" s="1" t="s">
        <v>22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>
        <v>0</v>
      </c>
      <c r="K8753">
        <v>8</v>
      </c>
      <c r="L8753">
        <v>86</v>
      </c>
      <c r="M8753">
        <v>1</v>
      </c>
      <c r="N8753">
        <v>3.5586336920786428</v>
      </c>
      <c r="O8753">
        <v>0.90330659107636446</v>
      </c>
      <c r="P8753">
        <v>212.4007620822257</v>
      </c>
      <c r="Q8753">
        <v>7.2389605439464848</v>
      </c>
      <c r="R8753">
        <v>399.59463992216303</v>
      </c>
      <c r="S8753">
        <v>8.7963078505297965</v>
      </c>
      <c r="T8753">
        <v>2.2020299999999997</v>
      </c>
      <c r="U8753">
        <v>41.408259999999999</v>
      </c>
    </row>
    <row r="8754" spans="1:21" x14ac:dyDescent="0.35">
      <c r="A8754" s="1" t="s">
        <v>28</v>
      </c>
      <c r="B8754">
        <v>1392</v>
      </c>
      <c r="C8754">
        <v>132.8926850839016</v>
      </c>
      <c r="D8754" s="1" t="s">
        <v>22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>
        <v>0</v>
      </c>
      <c r="K8754">
        <v>8</v>
      </c>
      <c r="L8754">
        <v>86</v>
      </c>
      <c r="M8754">
        <v>1</v>
      </c>
      <c r="N8754">
        <v>3.258019640234989</v>
      </c>
      <c r="O8754">
        <v>0.56067511783630175</v>
      </c>
      <c r="P8754">
        <v>240.66857675674567</v>
      </c>
      <c r="Q8754">
        <v>8.2023732600139727</v>
      </c>
      <c r="R8754">
        <v>426.54345136335462</v>
      </c>
      <c r="S8754">
        <v>9.3895341302636179</v>
      </c>
      <c r="T8754">
        <v>2.1962000000000002</v>
      </c>
      <c r="U8754">
        <v>41.40887</v>
      </c>
    </row>
    <row r="8755" spans="1:21" x14ac:dyDescent="0.35">
      <c r="A8755" s="1" t="s">
        <v>28</v>
      </c>
      <c r="B8755">
        <v>1393</v>
      </c>
      <c r="C8755">
        <v>173.62161658947562</v>
      </c>
      <c r="D8755" s="1" t="s">
        <v>22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>
        <v>0</v>
      </c>
      <c r="K8755">
        <v>10</v>
      </c>
      <c r="L8755">
        <v>97</v>
      </c>
      <c r="M8755">
        <v>1</v>
      </c>
      <c r="N8755">
        <v>3.0292318517009722</v>
      </c>
      <c r="O8755">
        <v>0.8553189472602839</v>
      </c>
      <c r="P8755">
        <v>251.9520033302876</v>
      </c>
      <c r="Q8755">
        <v>8.5869306362006306</v>
      </c>
      <c r="R8755">
        <v>481.88285992988659</v>
      </c>
      <c r="S8755">
        <v>10.607724829999434</v>
      </c>
      <c r="T8755">
        <v>2.1967400000000001</v>
      </c>
      <c r="U8755">
        <v>41.405559999999994</v>
      </c>
    </row>
    <row r="8756" spans="1:21" x14ac:dyDescent="0.35">
      <c r="A8756" s="1" t="s">
        <v>28</v>
      </c>
      <c r="B8756">
        <v>1394</v>
      </c>
      <c r="C8756">
        <v>179.44003537598621</v>
      </c>
      <c r="D8756" s="1" t="s">
        <v>22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>
        <v>0</v>
      </c>
      <c r="K8756">
        <v>10</v>
      </c>
      <c r="L8756">
        <v>91</v>
      </c>
      <c r="M8756">
        <v>2</v>
      </c>
      <c r="N8756">
        <v>4.701263609657456</v>
      </c>
      <c r="O8756">
        <v>0.81695629676966597</v>
      </c>
      <c r="P8756">
        <v>165.91381400251078</v>
      </c>
      <c r="Q8756">
        <v>5.6546103765620996</v>
      </c>
      <c r="R8756">
        <v>291.90341310494898</v>
      </c>
      <c r="S8756">
        <v>6.4256925087675389</v>
      </c>
      <c r="T8756">
        <v>2.2033700000000001</v>
      </c>
      <c r="U8756">
        <v>41.421230000000001</v>
      </c>
    </row>
    <row r="8757" spans="1:21" x14ac:dyDescent="0.35">
      <c r="A8757" s="1" t="s">
        <v>28</v>
      </c>
      <c r="B8757">
        <v>1395</v>
      </c>
      <c r="C8757">
        <v>179.44003537598621</v>
      </c>
      <c r="D8757" s="1" t="s">
        <v>22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>
        <v>0</v>
      </c>
      <c r="K8757">
        <v>10</v>
      </c>
      <c r="L8757">
        <v>94</v>
      </c>
      <c r="M8757">
        <v>1</v>
      </c>
      <c r="N8757">
        <v>4.7032165769029568</v>
      </c>
      <c r="O8757">
        <v>0.69230490752022866</v>
      </c>
      <c r="P8757">
        <v>166.83454785005517</v>
      </c>
      <c r="Q8757">
        <v>5.6859904710990001</v>
      </c>
      <c r="R8757">
        <v>291.94185696056309</v>
      </c>
      <c r="S8757">
        <v>6.426538776347626</v>
      </c>
      <c r="T8757">
        <v>2.2018800000000001</v>
      </c>
      <c r="U8757">
        <v>41.422049999999999</v>
      </c>
    </row>
    <row r="8758" spans="1:21" x14ac:dyDescent="0.35">
      <c r="A8758" s="1" t="s">
        <v>28</v>
      </c>
      <c r="B8758">
        <v>1396</v>
      </c>
      <c r="C8758">
        <v>202.48097377056808</v>
      </c>
      <c r="D8758" s="1" t="s">
        <v>22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>
        <v>0</v>
      </c>
      <c r="K8758">
        <v>10</v>
      </c>
      <c r="L8758">
        <v>80</v>
      </c>
      <c r="M8758">
        <v>1</v>
      </c>
      <c r="N8758">
        <v>4.820031634839296</v>
      </c>
      <c r="O8758">
        <v>0.821409994197138</v>
      </c>
      <c r="P8758">
        <v>162.02477388195621</v>
      </c>
      <c r="Q8758">
        <v>5.5220656167856692</v>
      </c>
      <c r="R8758">
        <v>284.54264915687992</v>
      </c>
      <c r="S8758">
        <v>6.2636594401685484</v>
      </c>
      <c r="T8758">
        <v>2.2033700000000001</v>
      </c>
      <c r="U8758">
        <v>41.422550000000001</v>
      </c>
    </row>
    <row r="8759" spans="1:21" x14ac:dyDescent="0.35">
      <c r="A8759" s="1" t="s">
        <v>28</v>
      </c>
      <c r="B8759">
        <v>1397</v>
      </c>
      <c r="C8759">
        <v>161.98477901645447</v>
      </c>
      <c r="D8759" s="1" t="s">
        <v>22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>
        <v>0</v>
      </c>
      <c r="K8759">
        <v>9</v>
      </c>
      <c r="L8759">
        <v>93</v>
      </c>
      <c r="M8759">
        <v>1</v>
      </c>
      <c r="N8759">
        <v>3.0010818870384783</v>
      </c>
      <c r="O8759">
        <v>1.1661295682436033</v>
      </c>
      <c r="P8759">
        <v>240.45321034440838</v>
      </c>
      <c r="Q8759">
        <v>8.1950332253261617</v>
      </c>
      <c r="R8759">
        <v>560.52992175360828</v>
      </c>
      <c r="S8759">
        <v>12.338988711506607</v>
      </c>
      <c r="T8759">
        <v>2.2006200000000002</v>
      </c>
      <c r="U8759">
        <v>41.401260000000001</v>
      </c>
    </row>
    <row r="8760" spans="1:21" x14ac:dyDescent="0.35">
      <c r="A8760" s="1" t="s">
        <v>28</v>
      </c>
      <c r="B8760">
        <v>1398</v>
      </c>
      <c r="C8760">
        <v>113.57553471268648</v>
      </c>
      <c r="D8760" s="1" t="s">
        <v>22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>
        <v>0</v>
      </c>
      <c r="K8760">
        <v>9</v>
      </c>
      <c r="L8760">
        <v>91</v>
      </c>
      <c r="M8760">
        <v>1</v>
      </c>
      <c r="N8760">
        <v>4.0914965675733832</v>
      </c>
      <c r="O8760">
        <v>0.42938040693397156</v>
      </c>
      <c r="P8760">
        <v>196.25138477257036</v>
      </c>
      <c r="Q8760">
        <v>6.6885637185874351</v>
      </c>
      <c r="R8760">
        <v>335.23754130523093</v>
      </c>
      <c r="S8760">
        <v>7.3796100391885044</v>
      </c>
      <c r="T8760">
        <v>2.1961400000000002</v>
      </c>
      <c r="U8760">
        <v>41.418300000000002</v>
      </c>
    </row>
    <row r="8761" spans="1:21" x14ac:dyDescent="0.35">
      <c r="A8761" s="1" t="s">
        <v>28</v>
      </c>
      <c r="B8761">
        <v>1399</v>
      </c>
      <c r="C8761">
        <v>164.31214653105872</v>
      </c>
      <c r="D8761" s="1" t="s">
        <v>22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>
        <v>0</v>
      </c>
      <c r="K8761">
        <v>9</v>
      </c>
      <c r="L8761">
        <v>95</v>
      </c>
      <c r="M8761">
        <v>1</v>
      </c>
      <c r="N8761">
        <v>4.0395357757682255</v>
      </c>
      <c r="O8761">
        <v>0.94439088978369234</v>
      </c>
      <c r="P8761">
        <v>187.68274605991076</v>
      </c>
      <c r="Q8761">
        <v>6.3965306912658919</v>
      </c>
      <c r="R8761">
        <v>347.38568164781896</v>
      </c>
      <c r="S8761">
        <v>7.6470279962603502</v>
      </c>
      <c r="T8761">
        <v>2.2057099999999998</v>
      </c>
      <c r="U8761">
        <v>41.411659999999998</v>
      </c>
    </row>
    <row r="8762" spans="1:21" x14ac:dyDescent="0.35">
      <c r="A8762" s="1" t="s">
        <v>28</v>
      </c>
      <c r="B8762">
        <v>1400</v>
      </c>
      <c r="C8762">
        <v>196.89529173551793</v>
      </c>
      <c r="D8762" s="1" t="s">
        <v>22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>
        <v>0</v>
      </c>
      <c r="K8762">
        <v>10</v>
      </c>
      <c r="L8762">
        <v>97</v>
      </c>
      <c r="M8762">
        <v>1</v>
      </c>
      <c r="N8762">
        <v>4.5226713798631186</v>
      </c>
      <c r="O8762">
        <v>0.36863473930593355</v>
      </c>
      <c r="P8762">
        <v>176.16776811551969</v>
      </c>
      <c r="Q8762">
        <v>6.0040816709013072</v>
      </c>
      <c r="R8762">
        <v>308.32164662356701</v>
      </c>
      <c r="S8762">
        <v>6.787108358639256</v>
      </c>
      <c r="T8762">
        <v>2.198</v>
      </c>
      <c r="U8762">
        <v>41.421999999999997</v>
      </c>
    </row>
    <row r="8763" spans="1:21" x14ac:dyDescent="0.35">
      <c r="A8763" s="1" t="s">
        <v>28</v>
      </c>
      <c r="B8763">
        <v>1401</v>
      </c>
      <c r="C8763">
        <v>187.35308492564059</v>
      </c>
      <c r="D8763" s="1" t="s">
        <v>22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>
        <v>0</v>
      </c>
      <c r="K8763">
        <v>10</v>
      </c>
      <c r="L8763">
        <v>98</v>
      </c>
      <c r="M8763">
        <v>1</v>
      </c>
      <c r="N8763">
        <v>3.4574321066928997</v>
      </c>
      <c r="O8763">
        <v>0.18046681209203005</v>
      </c>
      <c r="P8763">
        <v>239.18812952821202</v>
      </c>
      <c r="Q8763">
        <v>8.151917230714977</v>
      </c>
      <c r="R8763">
        <v>395.25440913804488</v>
      </c>
      <c r="S8763">
        <v>8.7007660131145439</v>
      </c>
      <c r="T8763">
        <v>2.1917299999999997</v>
      </c>
      <c r="U8763">
        <v>41.413640000000001</v>
      </c>
    </row>
    <row r="8764" spans="1:21" x14ac:dyDescent="0.35">
      <c r="A8764" s="1" t="s">
        <v>28</v>
      </c>
      <c r="B8764">
        <v>1402</v>
      </c>
      <c r="C8764">
        <v>131.96173807805988</v>
      </c>
      <c r="D8764" s="1" t="s">
        <v>22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>
        <v>0</v>
      </c>
      <c r="K8764">
        <v>10</v>
      </c>
      <c r="L8764">
        <v>92</v>
      </c>
      <c r="M8764">
        <v>1</v>
      </c>
      <c r="N8764">
        <v>4.5726255821207378</v>
      </c>
      <c r="O8764">
        <v>0.56966279014606913</v>
      </c>
      <c r="P8764">
        <v>165.38686600361862</v>
      </c>
      <c r="Q8764">
        <v>5.6366511388677685</v>
      </c>
      <c r="R8764">
        <v>305.67530145241432</v>
      </c>
      <c r="S8764">
        <v>6.7288541568092306</v>
      </c>
      <c r="T8764">
        <v>2.2109900000000002</v>
      </c>
      <c r="U8764">
        <v>41.41442</v>
      </c>
    </row>
    <row r="8765" spans="1:21" x14ac:dyDescent="0.35">
      <c r="A8765" s="1" t="s">
        <v>28</v>
      </c>
      <c r="B8765">
        <v>1403</v>
      </c>
      <c r="C8765">
        <v>382.15374589801473</v>
      </c>
      <c r="D8765" s="1" t="s">
        <v>23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>
        <v>0</v>
      </c>
      <c r="K8765">
        <v>8</v>
      </c>
      <c r="L8765">
        <v>81</v>
      </c>
      <c r="M8765">
        <v>2</v>
      </c>
      <c r="N8765">
        <v>3.0855201812963164</v>
      </c>
      <c r="O8765">
        <v>1.284894833025723</v>
      </c>
      <c r="P8765">
        <v>233.37400954433716</v>
      </c>
      <c r="Q8765">
        <v>7.9537626443168934</v>
      </c>
      <c r="R8765">
        <v>538.10873938157147</v>
      </c>
      <c r="S8765">
        <v>11.84542948219431</v>
      </c>
      <c r="T8765">
        <v>2.202</v>
      </c>
      <c r="U8765">
        <v>41.401000000000003</v>
      </c>
    </row>
    <row r="8766" spans="1:21" x14ac:dyDescent="0.35">
      <c r="A8766" s="1" t="s">
        <v>28</v>
      </c>
      <c r="B8766">
        <v>1404</v>
      </c>
      <c r="C8766">
        <v>104.03332790280912</v>
      </c>
      <c r="D8766" s="1" t="s">
        <v>22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>
        <v>0</v>
      </c>
      <c r="K8766">
        <v>10</v>
      </c>
      <c r="L8766">
        <v>93</v>
      </c>
      <c r="M8766">
        <v>1</v>
      </c>
      <c r="N8766">
        <v>4.6165874573322201</v>
      </c>
      <c r="O8766">
        <v>0.62773573251980075</v>
      </c>
      <c r="P8766">
        <v>164.06295327386744</v>
      </c>
      <c r="Q8766">
        <v>5.5915300577551346</v>
      </c>
      <c r="R8766">
        <v>301.66298572202192</v>
      </c>
      <c r="S8766">
        <v>6.6405307389452428</v>
      </c>
      <c r="T8766">
        <v>2.2107900000000003</v>
      </c>
      <c r="U8766">
        <v>41.415179999999999</v>
      </c>
    </row>
    <row r="8767" spans="1:21" x14ac:dyDescent="0.35">
      <c r="A8767" s="1" t="s">
        <v>28</v>
      </c>
      <c r="B8767">
        <v>1405</v>
      </c>
      <c r="C8767">
        <v>277.65494449228476</v>
      </c>
      <c r="D8767" s="1" t="s">
        <v>22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>
        <v>0</v>
      </c>
      <c r="K8767">
        <v>9</v>
      </c>
      <c r="L8767">
        <v>93</v>
      </c>
      <c r="M8767">
        <v>1</v>
      </c>
      <c r="N8767">
        <v>2.7589595007814625</v>
      </c>
      <c r="O8767">
        <v>1.0785346965234772</v>
      </c>
      <c r="P8767">
        <v>256.96507872670327</v>
      </c>
      <c r="Q8767">
        <v>8.7577843310872492</v>
      </c>
      <c r="R8767">
        <v>530.92897561178665</v>
      </c>
      <c r="S8767">
        <v>11.687380784580624</v>
      </c>
      <c r="T8767">
        <v>2.1987299999999999</v>
      </c>
      <c r="U8767">
        <v>41.399380000000001</v>
      </c>
    </row>
    <row r="8768" spans="1:21" x14ac:dyDescent="0.35">
      <c r="A8768" s="1" t="s">
        <v>28</v>
      </c>
      <c r="B8768">
        <v>1406</v>
      </c>
      <c r="C8768">
        <v>576.25619661600763</v>
      </c>
      <c r="D8768" s="1" t="s">
        <v>23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>
        <v>1</v>
      </c>
      <c r="K8768">
        <v>10</v>
      </c>
      <c r="L8768">
        <v>100</v>
      </c>
      <c r="M8768">
        <v>3</v>
      </c>
      <c r="N8768">
        <v>5.0186875614270479</v>
      </c>
      <c r="O8768">
        <v>0.35230017960419191</v>
      </c>
      <c r="P8768">
        <v>155.30602990715025</v>
      </c>
      <c r="Q8768">
        <v>5.2930799857469726</v>
      </c>
      <c r="R8768">
        <v>284.93161250471599</v>
      </c>
      <c r="S8768">
        <v>6.2722217205605109</v>
      </c>
      <c r="T8768">
        <v>2.2210000000000001</v>
      </c>
      <c r="U8768">
        <v>41.411000000000001</v>
      </c>
    </row>
    <row r="8769" spans="1:21" x14ac:dyDescent="0.35">
      <c r="A8769" s="1" t="s">
        <v>28</v>
      </c>
      <c r="B8769">
        <v>1407</v>
      </c>
      <c r="C8769">
        <v>148.2533106802895</v>
      </c>
      <c r="D8769" s="1" t="s">
        <v>22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>
        <v>0</v>
      </c>
      <c r="K8769">
        <v>10</v>
      </c>
      <c r="L8769">
        <v>92</v>
      </c>
      <c r="M8769">
        <v>1</v>
      </c>
      <c r="N8769">
        <v>2.8553341145972557</v>
      </c>
      <c r="O8769">
        <v>0.63530404675247898</v>
      </c>
      <c r="P8769">
        <v>302.80569474834164</v>
      </c>
      <c r="Q8769">
        <v>10.320106459490811</v>
      </c>
      <c r="R8769">
        <v>491.14553208382819</v>
      </c>
      <c r="S8769">
        <v>10.811624751681244</v>
      </c>
      <c r="T8769">
        <v>2.1880000000000002</v>
      </c>
      <c r="U8769">
        <v>41.408999999999999</v>
      </c>
    </row>
    <row r="8770" spans="1:21" x14ac:dyDescent="0.35">
      <c r="A8770" s="1" t="s">
        <v>28</v>
      </c>
      <c r="B8770">
        <v>1408</v>
      </c>
      <c r="C8770">
        <v>491.77275583587402</v>
      </c>
      <c r="D8770" s="1" t="s">
        <v>23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>
        <v>0</v>
      </c>
      <c r="K8770">
        <v>10</v>
      </c>
      <c r="L8770">
        <v>96</v>
      </c>
      <c r="M8770">
        <v>2</v>
      </c>
      <c r="N8770">
        <v>3.2551085661085302</v>
      </c>
      <c r="O8770">
        <v>1.5540523060279181</v>
      </c>
      <c r="P8770">
        <v>220.45628478197909</v>
      </c>
      <c r="Q8770">
        <v>7.5135057499651214</v>
      </c>
      <c r="R8770">
        <v>504.99483219112722</v>
      </c>
      <c r="S8770">
        <v>11.116490470805774</v>
      </c>
      <c r="T8770">
        <v>2.2050000000000001</v>
      </c>
      <c r="U8770">
        <v>41.4</v>
      </c>
    </row>
    <row r="8771" spans="1:21" x14ac:dyDescent="0.35">
      <c r="A8771" s="1" t="s">
        <v>28</v>
      </c>
      <c r="B8771">
        <v>1409</v>
      </c>
      <c r="C8771">
        <v>111.01543044662182</v>
      </c>
      <c r="D8771" s="1" t="s">
        <v>24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>
        <v>1</v>
      </c>
      <c r="K8771">
        <v>9</v>
      </c>
      <c r="L8771">
        <v>88</v>
      </c>
      <c r="M8771">
        <v>1</v>
      </c>
      <c r="N8771">
        <v>4.9521786242516335</v>
      </c>
      <c r="O8771">
        <v>1.060339519911331</v>
      </c>
      <c r="P8771">
        <v>154.2840440631872</v>
      </c>
      <c r="Q8771">
        <v>5.2582490598670724</v>
      </c>
      <c r="R8771">
        <v>278.03575553457233</v>
      </c>
      <c r="S8771">
        <v>6.1204226853822092</v>
      </c>
      <c r="T8771">
        <v>2.21007</v>
      </c>
      <c r="U8771">
        <v>41.42</v>
      </c>
    </row>
    <row r="8772" spans="1:21" x14ac:dyDescent="0.35">
      <c r="A8772" s="1" t="s">
        <v>28</v>
      </c>
      <c r="B8772">
        <v>1410</v>
      </c>
      <c r="C8772">
        <v>111.01543044662182</v>
      </c>
      <c r="D8772" s="1" t="s">
        <v>24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>
        <v>1</v>
      </c>
      <c r="K8772">
        <v>8</v>
      </c>
      <c r="L8772">
        <v>84</v>
      </c>
      <c r="M8772">
        <v>1</v>
      </c>
      <c r="N8772">
        <v>4.9793192429689244</v>
      </c>
      <c r="O8772">
        <v>1.0421728835799915</v>
      </c>
      <c r="P8772">
        <v>153.28869480163021</v>
      </c>
      <c r="Q8772">
        <v>5.2243259516765841</v>
      </c>
      <c r="R8772">
        <v>276.51251097296887</v>
      </c>
      <c r="S8772">
        <v>6.0868913845166137</v>
      </c>
      <c r="T8772">
        <v>2.2105200000000003</v>
      </c>
      <c r="U8772">
        <v>41.420020000000001</v>
      </c>
    </row>
    <row r="8773" spans="1:21" x14ac:dyDescent="0.35">
      <c r="A8773" s="1" t="s">
        <v>28</v>
      </c>
      <c r="B8773">
        <v>1411</v>
      </c>
      <c r="C8773">
        <v>111.01543044662182</v>
      </c>
      <c r="D8773" s="1" t="s">
        <v>24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>
        <v>1</v>
      </c>
      <c r="K8773">
        <v>8</v>
      </c>
      <c r="L8773">
        <v>87</v>
      </c>
      <c r="M8773">
        <v>1</v>
      </c>
      <c r="N8773">
        <v>4.9809162847411539</v>
      </c>
      <c r="O8773">
        <v>1.0143714281038456</v>
      </c>
      <c r="P8773">
        <v>153.11274659047345</v>
      </c>
      <c r="Q8773">
        <v>5.2183293528609527</v>
      </c>
      <c r="R8773">
        <v>276.47551357596075</v>
      </c>
      <c r="S8773">
        <v>6.0860769579421854</v>
      </c>
      <c r="T8773">
        <v>2.2107900000000003</v>
      </c>
      <c r="U8773">
        <v>41.419849999999997</v>
      </c>
    </row>
    <row r="8774" spans="1:21" x14ac:dyDescent="0.35">
      <c r="A8774" s="1" t="s">
        <v>28</v>
      </c>
      <c r="B8774">
        <v>1412</v>
      </c>
      <c r="C8774">
        <v>370.28417157353311</v>
      </c>
      <c r="D8774" s="1" t="s">
        <v>22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>
        <v>1</v>
      </c>
      <c r="K8774">
        <v>10</v>
      </c>
      <c r="L8774">
        <v>94</v>
      </c>
      <c r="M8774">
        <v>1</v>
      </c>
      <c r="N8774">
        <v>4.546612993509668</v>
      </c>
      <c r="O8774">
        <v>0.34341467701254769</v>
      </c>
      <c r="P8774">
        <v>169.1822304188041</v>
      </c>
      <c r="Q8774">
        <v>5.7660032795196461</v>
      </c>
      <c r="R8774">
        <v>371.75198780711554</v>
      </c>
      <c r="S8774">
        <v>8.1834053866056848</v>
      </c>
      <c r="T8774">
        <v>2.2159999999999997</v>
      </c>
      <c r="U8774">
        <v>41.408999999999999</v>
      </c>
    </row>
    <row r="8775" spans="1:21" x14ac:dyDescent="0.35">
      <c r="A8775" s="1" t="s">
        <v>28</v>
      </c>
      <c r="B8775">
        <v>1413</v>
      </c>
      <c r="C8775">
        <v>321.64219051830469</v>
      </c>
      <c r="D8775" s="1" t="s">
        <v>22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>
        <v>1</v>
      </c>
      <c r="K8775">
        <v>10</v>
      </c>
      <c r="L8775">
        <v>96</v>
      </c>
      <c r="M8775">
        <v>1</v>
      </c>
      <c r="N8775">
        <v>4.5466166726786454</v>
      </c>
      <c r="O8775">
        <v>0.34340410722218229</v>
      </c>
      <c r="P8775">
        <v>169.18278621109005</v>
      </c>
      <c r="Q8775">
        <v>5.7660222218171651</v>
      </c>
      <c r="R8775">
        <v>371.75462692212392</v>
      </c>
      <c r="S8775">
        <v>8.1834634816493796</v>
      </c>
      <c r="T8775">
        <v>2.2159999999999997</v>
      </c>
      <c r="U8775">
        <v>41.408999999999999</v>
      </c>
    </row>
    <row r="8776" spans="1:21" x14ac:dyDescent="0.35">
      <c r="A8776" s="1" t="s">
        <v>28</v>
      </c>
      <c r="B8776">
        <v>1414</v>
      </c>
      <c r="C8776">
        <v>321.64219051830469</v>
      </c>
      <c r="D8776" s="1" t="s">
        <v>22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>
        <v>1</v>
      </c>
      <c r="K8776">
        <v>10</v>
      </c>
      <c r="L8776">
        <v>97</v>
      </c>
      <c r="M8776">
        <v>1</v>
      </c>
      <c r="N8776">
        <v>4.5466193098812555</v>
      </c>
      <c r="O8776">
        <v>0.34341090222827547</v>
      </c>
      <c r="P8776">
        <v>169.18228925504673</v>
      </c>
      <c r="Q8776">
        <v>5.7660052847536898</v>
      </c>
      <c r="R8776">
        <v>371.75656867923112</v>
      </c>
      <c r="S8776">
        <v>8.1835062256994231</v>
      </c>
      <c r="T8776">
        <v>2.2159999999999997</v>
      </c>
      <c r="U8776">
        <v>41.408999999999999</v>
      </c>
    </row>
    <row r="8777" spans="1:21" x14ac:dyDescent="0.35">
      <c r="A8777" s="1" t="s">
        <v>28</v>
      </c>
      <c r="B8777">
        <v>1415</v>
      </c>
      <c r="C8777">
        <v>202.48097377056808</v>
      </c>
      <c r="D8777" s="1" t="s">
        <v>22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>
        <v>1</v>
      </c>
      <c r="K8777">
        <v>10</v>
      </c>
      <c r="L8777">
        <v>97</v>
      </c>
      <c r="M8777">
        <v>1</v>
      </c>
      <c r="N8777">
        <v>4.0915269156513299</v>
      </c>
      <c r="O8777">
        <v>0.71087714457133322</v>
      </c>
      <c r="P8777">
        <v>182.07400306377824</v>
      </c>
      <c r="Q8777">
        <v>6.2053756838539051</v>
      </c>
      <c r="R8777">
        <v>352.26904994781228</v>
      </c>
      <c r="S8777">
        <v>7.7545259620054043</v>
      </c>
      <c r="T8777">
        <v>2.2097599999999997</v>
      </c>
      <c r="U8777">
        <v>41.408640000000005</v>
      </c>
    </row>
    <row r="8778" spans="1:21" x14ac:dyDescent="0.35">
      <c r="A8778" s="1" t="s">
        <v>28</v>
      </c>
      <c r="B8778">
        <v>1416</v>
      </c>
      <c r="C8778">
        <v>347.01049642749081</v>
      </c>
      <c r="D8778" s="1" t="s">
        <v>22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>
        <v>0</v>
      </c>
      <c r="K8778">
        <v>7</v>
      </c>
      <c r="L8778">
        <v>86</v>
      </c>
      <c r="M8778">
        <v>1</v>
      </c>
      <c r="N8778">
        <v>4.8560875972569102</v>
      </c>
      <c r="O8778">
        <v>0.61131156848838164</v>
      </c>
      <c r="P8778">
        <v>155.75393115775557</v>
      </c>
      <c r="Q8778">
        <v>5.3083451827685399</v>
      </c>
      <c r="R8778">
        <v>285.94818408920372</v>
      </c>
      <c r="S8778">
        <v>6.2945995898207112</v>
      </c>
      <c r="T8778">
        <v>2.2129599999999998</v>
      </c>
      <c r="U8778">
        <v>41.416589999999999</v>
      </c>
    </row>
    <row r="8779" spans="1:21" x14ac:dyDescent="0.35">
      <c r="A8779" s="1" t="s">
        <v>28</v>
      </c>
      <c r="B8779">
        <v>1417</v>
      </c>
      <c r="C8779">
        <v>515.04643098191627</v>
      </c>
      <c r="D8779" s="1" t="s">
        <v>23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>
        <v>0</v>
      </c>
      <c r="K8779">
        <v>10</v>
      </c>
      <c r="L8779">
        <v>99</v>
      </c>
      <c r="M8779">
        <v>1</v>
      </c>
      <c r="N8779">
        <v>3.1319214639216519</v>
      </c>
      <c r="O8779">
        <v>1.5047426380764697</v>
      </c>
      <c r="P8779">
        <v>231.39466847747977</v>
      </c>
      <c r="Q8779">
        <v>7.8863035083631035</v>
      </c>
      <c r="R8779">
        <v>554.23634066363968</v>
      </c>
      <c r="S8779">
        <v>12.200447622065516</v>
      </c>
      <c r="T8779">
        <v>2.2040000000000002</v>
      </c>
      <c r="U8779">
        <v>41.398999999999994</v>
      </c>
    </row>
    <row r="8780" spans="1:21" x14ac:dyDescent="0.35">
      <c r="A8780" s="1" t="s">
        <v>28</v>
      </c>
      <c r="B8780">
        <v>1418</v>
      </c>
      <c r="C8780">
        <v>202.48097377056808</v>
      </c>
      <c r="D8780" s="1" t="s">
        <v>22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>
        <v>1</v>
      </c>
      <c r="K8780">
        <v>9</v>
      </c>
      <c r="L8780">
        <v>95</v>
      </c>
      <c r="M8780">
        <v>1</v>
      </c>
      <c r="N8780">
        <v>4.0373809576796358</v>
      </c>
      <c r="O8780">
        <v>0.78939789160952256</v>
      </c>
      <c r="P8780">
        <v>185.25728694646207</v>
      </c>
      <c r="Q8780">
        <v>6.3138671327593858</v>
      </c>
      <c r="R8780">
        <v>355.70684048266821</v>
      </c>
      <c r="S8780">
        <v>7.8302023121088995</v>
      </c>
      <c r="T8780">
        <v>2.2082200000000003</v>
      </c>
      <c r="U8780">
        <v>41.409379999999999</v>
      </c>
    </row>
    <row r="8781" spans="1:21" x14ac:dyDescent="0.35">
      <c r="A8781" s="1" t="s">
        <v>28</v>
      </c>
      <c r="B8781">
        <v>1419</v>
      </c>
      <c r="C8781">
        <v>983.77824842320842</v>
      </c>
      <c r="D8781" s="1" t="s">
        <v>23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>
        <v>0</v>
      </c>
      <c r="K8781">
        <v>9</v>
      </c>
      <c r="L8781">
        <v>95</v>
      </c>
      <c r="M8781">
        <v>3</v>
      </c>
      <c r="N8781">
        <v>2.8039200129517492</v>
      </c>
      <c r="O8781">
        <v>1.0922763323557463</v>
      </c>
      <c r="P8781">
        <v>245.54862339947542</v>
      </c>
      <c r="Q8781">
        <v>8.3686931204185377</v>
      </c>
      <c r="R8781">
        <v>516.63373582138422</v>
      </c>
      <c r="S8781">
        <v>11.37269856056977</v>
      </c>
      <c r="T8781">
        <v>2.2016200000000001</v>
      </c>
      <c r="U8781">
        <v>41.395579999999995</v>
      </c>
    </row>
    <row r="8782" spans="1:21" x14ac:dyDescent="0.35">
      <c r="A8782" s="1" t="s">
        <v>28</v>
      </c>
      <c r="B8782">
        <v>1420</v>
      </c>
      <c r="C8782">
        <v>321.64219051830469</v>
      </c>
      <c r="D8782" s="1" t="s">
        <v>22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>
        <v>1</v>
      </c>
      <c r="K8782">
        <v>10</v>
      </c>
      <c r="L8782">
        <v>97</v>
      </c>
      <c r="M8782">
        <v>1</v>
      </c>
      <c r="N8782">
        <v>4.4883339397122342</v>
      </c>
      <c r="O8782">
        <v>0.45191484148125349</v>
      </c>
      <c r="P8782">
        <v>167.28454176590881</v>
      </c>
      <c r="Q8782">
        <v>5.7013269895274012</v>
      </c>
      <c r="R8782">
        <v>354.80853095682988</v>
      </c>
      <c r="S8782">
        <v>7.8104277547327641</v>
      </c>
      <c r="T8782">
        <v>2.2159999999999997</v>
      </c>
      <c r="U8782">
        <v>41.408000000000001</v>
      </c>
    </row>
    <row r="8783" spans="1:21" x14ac:dyDescent="0.35">
      <c r="A8783" s="1" t="s">
        <v>28</v>
      </c>
      <c r="B8783">
        <v>1421</v>
      </c>
      <c r="C8783">
        <v>180.60371913328831</v>
      </c>
      <c r="D8783" s="1" t="s">
        <v>22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>
        <v>0</v>
      </c>
      <c r="K8783">
        <v>10</v>
      </c>
      <c r="L8783">
        <v>93</v>
      </c>
      <c r="M8783">
        <v>1</v>
      </c>
      <c r="N8783">
        <v>3.5585978735368644</v>
      </c>
      <c r="O8783">
        <v>1.302722317925854</v>
      </c>
      <c r="P8783">
        <v>203.999889510184</v>
      </c>
      <c r="Q8783">
        <v>6.9526452572800945</v>
      </c>
      <c r="R8783">
        <v>419.39186019065784</v>
      </c>
      <c r="S8783">
        <v>9.2321055982181779</v>
      </c>
      <c r="T8783">
        <v>2.2069999999999999</v>
      </c>
      <c r="U8783">
        <v>41.402999999999999</v>
      </c>
    </row>
    <row r="8784" spans="1:21" x14ac:dyDescent="0.35">
      <c r="A8784" s="1" t="s">
        <v>28</v>
      </c>
      <c r="B8784">
        <v>1422</v>
      </c>
      <c r="C8784">
        <v>321.64219051830469</v>
      </c>
      <c r="D8784" s="1" t="s">
        <v>22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>
        <v>1</v>
      </c>
      <c r="K8784">
        <v>10</v>
      </c>
      <c r="L8784">
        <v>91</v>
      </c>
      <c r="M8784">
        <v>1</v>
      </c>
      <c r="N8784">
        <v>4.4883602095905042</v>
      </c>
      <c r="O8784">
        <v>0.45188833630958869</v>
      </c>
      <c r="P8784">
        <v>167.28418250980729</v>
      </c>
      <c r="Q8784">
        <v>5.7013147455000324</v>
      </c>
      <c r="R8784">
        <v>354.82511400417405</v>
      </c>
      <c r="S8784">
        <v>7.810792798642181</v>
      </c>
      <c r="T8784">
        <v>2.2159999999999997</v>
      </c>
      <c r="U8784">
        <v>41.408000000000001</v>
      </c>
    </row>
    <row r="8785" spans="1:21" x14ac:dyDescent="0.35">
      <c r="A8785" s="1" t="s">
        <v>28</v>
      </c>
      <c r="B8785">
        <v>1423</v>
      </c>
      <c r="C8785">
        <v>854.14387785975271</v>
      </c>
      <c r="D8785" s="1" t="s">
        <v>23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>
        <v>1</v>
      </c>
      <c r="K8785">
        <v>10</v>
      </c>
      <c r="L8785">
        <v>97</v>
      </c>
      <c r="M8785">
        <v>2</v>
      </c>
      <c r="N8785">
        <v>4.3882275426149784</v>
      </c>
      <c r="O8785">
        <v>0.69941789080124894</v>
      </c>
      <c r="P8785">
        <v>167.31330541867834</v>
      </c>
      <c r="Q8785">
        <v>5.7023073012054626</v>
      </c>
      <c r="R8785">
        <v>333.73635201682526</v>
      </c>
      <c r="S8785">
        <v>7.346564242765143</v>
      </c>
      <c r="T8785">
        <v>2.2163400000000002</v>
      </c>
      <c r="U8785">
        <v>41.405720000000002</v>
      </c>
    </row>
    <row r="8786" spans="1:21" x14ac:dyDescent="0.35">
      <c r="A8786" s="1" t="s">
        <v>28</v>
      </c>
      <c r="B8786">
        <v>1424</v>
      </c>
      <c r="C8786">
        <v>92.396490329787966</v>
      </c>
      <c r="D8786" s="1" t="s">
        <v>22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>
        <v>0</v>
      </c>
      <c r="K8786">
        <v>9</v>
      </c>
      <c r="L8786">
        <v>80</v>
      </c>
      <c r="M8786">
        <v>1</v>
      </c>
      <c r="N8786">
        <v>4.8200454039503224</v>
      </c>
      <c r="O8786">
        <v>0.52210376936460956</v>
      </c>
      <c r="P8786">
        <v>156.71946249455243</v>
      </c>
      <c r="Q8786">
        <v>5.3412520479911354</v>
      </c>
      <c r="R8786">
        <v>289.1514630616187</v>
      </c>
      <c r="S8786">
        <v>6.3651136186825079</v>
      </c>
      <c r="T8786">
        <v>2.21332</v>
      </c>
      <c r="U8786">
        <v>41.415799999999997</v>
      </c>
    </row>
    <row r="8787" spans="1:21" x14ac:dyDescent="0.35">
      <c r="A8787" s="1" t="s">
        <v>28</v>
      </c>
      <c r="B8787">
        <v>1425</v>
      </c>
      <c r="C8787">
        <v>497.59117462238459</v>
      </c>
      <c r="D8787" s="1" t="s">
        <v>23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>
        <v>1</v>
      </c>
      <c r="K8787">
        <v>10</v>
      </c>
      <c r="L8787">
        <v>94</v>
      </c>
      <c r="M8787">
        <v>3</v>
      </c>
      <c r="N8787">
        <v>2.9097414290065244</v>
      </c>
      <c r="O8787">
        <v>1.0485769726130882</v>
      </c>
      <c r="P8787">
        <v>248.74995811791234</v>
      </c>
      <c r="Q8787">
        <v>8.477799770919912</v>
      </c>
      <c r="R8787">
        <v>526.86365002679918</v>
      </c>
      <c r="S8787">
        <v>11.597890456669441</v>
      </c>
      <c r="T8787">
        <v>2.19922</v>
      </c>
      <c r="U8787">
        <v>41.401389999999999</v>
      </c>
    </row>
    <row r="8788" spans="1:21" x14ac:dyDescent="0.35">
      <c r="A8788" s="1" t="s">
        <v>28</v>
      </c>
      <c r="B8788">
        <v>1426</v>
      </c>
      <c r="C8788">
        <v>108.68806293201759</v>
      </c>
      <c r="D8788" s="1" t="s">
        <v>22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>
        <v>0</v>
      </c>
      <c r="K8788">
        <v>9</v>
      </c>
      <c r="L8788">
        <v>87</v>
      </c>
      <c r="M8788">
        <v>1</v>
      </c>
      <c r="N8788">
        <v>4.4423230032014125</v>
      </c>
      <c r="O8788">
        <v>0.38119491814384182</v>
      </c>
      <c r="P8788">
        <v>179.28063347433203</v>
      </c>
      <c r="Q8788">
        <v>6.1101731429381951</v>
      </c>
      <c r="R8788">
        <v>312.22338341132132</v>
      </c>
      <c r="S8788">
        <v>6.8729975936487868</v>
      </c>
      <c r="T8788">
        <v>2.1981099999999998</v>
      </c>
      <c r="U8788">
        <v>41.421100000000003</v>
      </c>
    </row>
    <row r="8789" spans="1:21" x14ac:dyDescent="0.35">
      <c r="A8789" s="1" t="s">
        <v>28</v>
      </c>
      <c r="B8789">
        <v>1427</v>
      </c>
      <c r="C8789">
        <v>167.80319780296506</v>
      </c>
      <c r="D8789" s="1" t="s">
        <v>22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>
        <v>0</v>
      </c>
      <c r="K8789">
        <v>9</v>
      </c>
      <c r="L8789">
        <v>94</v>
      </c>
      <c r="M8789">
        <v>1</v>
      </c>
      <c r="N8789">
        <v>4.2878393308242293</v>
      </c>
      <c r="O8789">
        <v>0.53894396305089731</v>
      </c>
      <c r="P8789">
        <v>184.70102871652668</v>
      </c>
      <c r="Q8789">
        <v>6.2949089551178723</v>
      </c>
      <c r="R8789">
        <v>321.29402388545628</v>
      </c>
      <c r="S8789">
        <v>7.0726703070453159</v>
      </c>
      <c r="T8789">
        <v>2.1989999999999998</v>
      </c>
      <c r="U8789">
        <v>41.418999999999997</v>
      </c>
    </row>
    <row r="8790" spans="1:21" x14ac:dyDescent="0.35">
      <c r="A8790" s="1" t="s">
        <v>28</v>
      </c>
      <c r="B8790">
        <v>1428</v>
      </c>
      <c r="C8790">
        <v>819.46610189214971</v>
      </c>
      <c r="D8790" s="1" t="s">
        <v>23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>
        <v>1</v>
      </c>
      <c r="K8790">
        <v>9</v>
      </c>
      <c r="L8790">
        <v>85</v>
      </c>
      <c r="M8790">
        <v>2</v>
      </c>
      <c r="N8790">
        <v>3.9028779640195412</v>
      </c>
      <c r="O8790">
        <v>0.93891897719218098</v>
      </c>
      <c r="P8790">
        <v>188.69880609388508</v>
      </c>
      <c r="Q8790">
        <v>6.4311596559838895</v>
      </c>
      <c r="R8790">
        <v>377.52722610613432</v>
      </c>
      <c r="S8790">
        <v>8.3105361559228967</v>
      </c>
      <c r="T8790">
        <v>2.2098299999999997</v>
      </c>
      <c r="U8790">
        <v>41.40549</v>
      </c>
    </row>
    <row r="8791" spans="1:21" x14ac:dyDescent="0.35">
      <c r="A8791" s="1" t="s">
        <v>28</v>
      </c>
      <c r="B8791">
        <v>1429</v>
      </c>
      <c r="C8791">
        <v>127.30700304885143</v>
      </c>
      <c r="D8791" s="1" t="s">
        <v>22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>
        <v>0</v>
      </c>
      <c r="K8791">
        <v>9</v>
      </c>
      <c r="L8791">
        <v>91</v>
      </c>
      <c r="M8791">
        <v>1</v>
      </c>
      <c r="N8791">
        <v>5.0501162322586248</v>
      </c>
      <c r="O8791">
        <v>0.99847693288928308</v>
      </c>
      <c r="P8791">
        <v>150.75720819263071</v>
      </c>
      <c r="Q8791">
        <v>5.1380488051144546</v>
      </c>
      <c r="R8791">
        <v>272.54114911318305</v>
      </c>
      <c r="S8791">
        <v>5.9994694873877297</v>
      </c>
      <c r="T8791">
        <v>2.2117</v>
      </c>
      <c r="U8791">
        <v>41.420059999999999</v>
      </c>
    </row>
    <row r="8792" spans="1:21" x14ac:dyDescent="0.35">
      <c r="A8792" s="1" t="s">
        <v>28</v>
      </c>
      <c r="B8792">
        <v>1430</v>
      </c>
      <c r="C8792">
        <v>588.12577094048913</v>
      </c>
      <c r="D8792" s="1" t="s">
        <v>23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>
        <v>1</v>
      </c>
      <c r="K8792">
        <v>10</v>
      </c>
      <c r="L8792">
        <v>96</v>
      </c>
      <c r="M8792">
        <v>1</v>
      </c>
      <c r="N8792">
        <v>3.905751994984545</v>
      </c>
      <c r="O8792">
        <v>0.93676642454360681</v>
      </c>
      <c r="P8792">
        <v>188.57248943680054</v>
      </c>
      <c r="Q8792">
        <v>6.4268545805796675</v>
      </c>
      <c r="R8792">
        <v>377.24744055701655</v>
      </c>
      <c r="S8792">
        <v>8.3043772148954371</v>
      </c>
      <c r="T8792">
        <v>2.20987</v>
      </c>
      <c r="U8792">
        <v>41.40549</v>
      </c>
    </row>
    <row r="8793" spans="1:21" x14ac:dyDescent="0.35">
      <c r="A8793" s="1" t="s">
        <v>28</v>
      </c>
      <c r="B8793">
        <v>1431</v>
      </c>
      <c r="C8793">
        <v>150.58067819489375</v>
      </c>
      <c r="D8793" s="1" t="s">
        <v>22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>
        <v>0</v>
      </c>
      <c r="K8793">
        <v>9</v>
      </c>
      <c r="L8793">
        <v>97</v>
      </c>
      <c r="M8793">
        <v>1</v>
      </c>
      <c r="N8793">
        <v>3.8286684379504758</v>
      </c>
      <c r="O8793">
        <v>0.30228417272880631</v>
      </c>
      <c r="P8793">
        <v>207.99745257013259</v>
      </c>
      <c r="Q8793">
        <v>7.0888886538631217</v>
      </c>
      <c r="R8793">
        <v>358.29896112260991</v>
      </c>
      <c r="S8793">
        <v>7.8872628651210253</v>
      </c>
      <c r="T8793">
        <v>2.1970000000000001</v>
      </c>
      <c r="U8793">
        <v>41.414999999999999</v>
      </c>
    </row>
    <row r="8794" spans="1:21" x14ac:dyDescent="0.35">
      <c r="A8794" s="1" t="s">
        <v>28</v>
      </c>
      <c r="B8794">
        <v>1432</v>
      </c>
      <c r="C8794">
        <v>132.8926850839016</v>
      </c>
      <c r="D8794" s="1" t="s">
        <v>22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>
        <v>0</v>
      </c>
      <c r="K8794">
        <v>9</v>
      </c>
      <c r="L8794">
        <v>91</v>
      </c>
      <c r="M8794">
        <v>1</v>
      </c>
      <c r="N8794">
        <v>2.4301462995015974</v>
      </c>
      <c r="O8794">
        <v>0.41861485510556623</v>
      </c>
      <c r="P8794">
        <v>391.63569108287896</v>
      </c>
      <c r="Q8794">
        <v>13.347576004706898</v>
      </c>
      <c r="R8794">
        <v>546.52367898012403</v>
      </c>
      <c r="S8794">
        <v>12.030668201279482</v>
      </c>
      <c r="T8794">
        <v>2.1839400000000002</v>
      </c>
      <c r="U8794">
        <v>41.406350000000003</v>
      </c>
    </row>
    <row r="8795" spans="1:21" x14ac:dyDescent="0.35">
      <c r="A8795" s="1" t="s">
        <v>28</v>
      </c>
      <c r="B8795">
        <v>1433</v>
      </c>
      <c r="C8795">
        <v>218.77254637279771</v>
      </c>
      <c r="D8795" s="1" t="s">
        <v>22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>
        <v>0</v>
      </c>
      <c r="K8795">
        <v>10</v>
      </c>
      <c r="L8795">
        <v>98</v>
      </c>
      <c r="M8795">
        <v>1</v>
      </c>
      <c r="N8795">
        <v>3.5793390189749874</v>
      </c>
      <c r="O8795">
        <v>1.1166612735270707</v>
      </c>
      <c r="P8795">
        <v>208.28918549014267</v>
      </c>
      <c r="Q8795">
        <v>7.0988313823007232</v>
      </c>
      <c r="R8795">
        <v>405.19145434028712</v>
      </c>
      <c r="S8795">
        <v>8.9195109610962771</v>
      </c>
      <c r="T8795">
        <v>2.20384</v>
      </c>
      <c r="U8795">
        <v>41.4069</v>
      </c>
    </row>
    <row r="8796" spans="1:21" x14ac:dyDescent="0.35">
      <c r="A8796" s="1" t="s">
        <v>28</v>
      </c>
      <c r="B8796">
        <v>1434</v>
      </c>
      <c r="C8796">
        <v>127.30700304885143</v>
      </c>
      <c r="D8796" s="1" t="s">
        <v>22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>
        <v>0</v>
      </c>
      <c r="K8796">
        <v>9</v>
      </c>
      <c r="L8796">
        <v>91</v>
      </c>
      <c r="M8796">
        <v>1</v>
      </c>
      <c r="N8796">
        <v>4.9639238926839244</v>
      </c>
      <c r="O8796">
        <v>0.95094501277418586</v>
      </c>
      <c r="P8796">
        <v>153.40757535539686</v>
      </c>
      <c r="Q8796">
        <v>5.2283775926863578</v>
      </c>
      <c r="R8796">
        <v>277.68644173966061</v>
      </c>
      <c r="S8796">
        <v>6.1127332136788874</v>
      </c>
      <c r="T8796">
        <v>2.2111800000000001</v>
      </c>
      <c r="U8796">
        <v>41.419359999999998</v>
      </c>
    </row>
    <row r="8797" spans="1:21" x14ac:dyDescent="0.35">
      <c r="A8797" s="1" t="s">
        <v>28</v>
      </c>
      <c r="B8797">
        <v>1435</v>
      </c>
      <c r="C8797">
        <v>202.48097377056808</v>
      </c>
      <c r="D8797" s="1" t="s">
        <v>22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>
        <v>0</v>
      </c>
      <c r="K8797">
        <v>9</v>
      </c>
      <c r="L8797">
        <v>92</v>
      </c>
      <c r="M8797">
        <v>1</v>
      </c>
      <c r="N8797">
        <v>4.4811691150575061</v>
      </c>
      <c r="O8797">
        <v>0.3353097234016989</v>
      </c>
      <c r="P8797">
        <v>169.67111867303794</v>
      </c>
      <c r="Q8797">
        <v>5.7826653797310748</v>
      </c>
      <c r="R8797">
        <v>342.13648640776188</v>
      </c>
      <c r="S8797">
        <v>7.5314770536649451</v>
      </c>
      <c r="T8797">
        <v>2.2145299999999999</v>
      </c>
      <c r="U8797">
        <v>41.409620000000004</v>
      </c>
    </row>
    <row r="8798" spans="1:21" x14ac:dyDescent="0.35">
      <c r="A8798" s="1" t="s">
        <v>28</v>
      </c>
      <c r="B8798">
        <v>1436</v>
      </c>
      <c r="C8798">
        <v>167.80319780296506</v>
      </c>
      <c r="D8798" s="1" t="s">
        <v>22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>
        <v>0</v>
      </c>
      <c r="K8798">
        <v>10</v>
      </c>
      <c r="L8798">
        <v>96</v>
      </c>
      <c r="M8798">
        <v>1</v>
      </c>
      <c r="N8798">
        <v>4.4555814080431526</v>
      </c>
      <c r="O8798">
        <v>0.34587313153780708</v>
      </c>
      <c r="P8798">
        <v>169.44769778699072</v>
      </c>
      <c r="Q8798">
        <v>5.7750508355885097</v>
      </c>
      <c r="R8798">
        <v>331.85544161298264</v>
      </c>
      <c r="S8798">
        <v>7.3051596159295906</v>
      </c>
      <c r="T8798">
        <v>2.2134900000000002</v>
      </c>
      <c r="U8798">
        <v>41.410350000000001</v>
      </c>
    </row>
    <row r="8799" spans="1:21" x14ac:dyDescent="0.35">
      <c r="A8799" s="1" t="s">
        <v>28</v>
      </c>
      <c r="B8799">
        <v>1437</v>
      </c>
      <c r="C8799">
        <v>202.48097377056808</v>
      </c>
      <c r="D8799" s="1" t="s">
        <v>22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>
        <v>0</v>
      </c>
      <c r="K8799">
        <v>10</v>
      </c>
      <c r="L8799">
        <v>98</v>
      </c>
      <c r="M8799">
        <v>1</v>
      </c>
      <c r="N8799">
        <v>4.3857430703619942</v>
      </c>
      <c r="O8799">
        <v>0.42807442543648527</v>
      </c>
      <c r="P8799">
        <v>172.37202130071267</v>
      </c>
      <c r="Q8799">
        <v>5.8747164974535702</v>
      </c>
      <c r="R8799">
        <v>338.08359043228313</v>
      </c>
      <c r="S8799">
        <v>7.4422603397134539</v>
      </c>
      <c r="T8799">
        <v>2.2136099999999996</v>
      </c>
      <c r="U8799">
        <v>41.409109999999998</v>
      </c>
    </row>
    <row r="8800" spans="1:21" x14ac:dyDescent="0.35">
      <c r="A8800" s="1" t="s">
        <v>28</v>
      </c>
      <c r="B8800">
        <v>1438</v>
      </c>
      <c r="C8800">
        <v>246.46821979658804</v>
      </c>
      <c r="D8800" s="1" t="s">
        <v>22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>
        <v>0</v>
      </c>
      <c r="K8800">
        <v>10</v>
      </c>
      <c r="L8800">
        <v>99</v>
      </c>
      <c r="M8800">
        <v>1</v>
      </c>
      <c r="N8800">
        <v>3.3611425548546099</v>
      </c>
      <c r="O8800">
        <v>1.667884087267528</v>
      </c>
      <c r="P8800">
        <v>211.82508176683459</v>
      </c>
      <c r="Q8800">
        <v>7.2193404303075805</v>
      </c>
      <c r="R8800">
        <v>461.97777120263021</v>
      </c>
      <c r="S8800">
        <v>10.169552565548729</v>
      </c>
      <c r="T8800">
        <v>2.2069999999999999</v>
      </c>
      <c r="U8800">
        <v>41.398999999999994</v>
      </c>
    </row>
    <row r="8801" spans="1:21" x14ac:dyDescent="0.35">
      <c r="A8801" s="1" t="s">
        <v>28</v>
      </c>
      <c r="B8801">
        <v>1439</v>
      </c>
      <c r="C8801">
        <v>588.12577094048913</v>
      </c>
      <c r="D8801" s="1" t="s">
        <v>23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>
        <v>1</v>
      </c>
      <c r="K8801">
        <v>9</v>
      </c>
      <c r="L8801">
        <v>87</v>
      </c>
      <c r="M8801">
        <v>1</v>
      </c>
      <c r="N8801">
        <v>3.8996901703318376</v>
      </c>
      <c r="O8801">
        <v>0.92934055672343174</v>
      </c>
      <c r="P8801">
        <v>188.89183342722583</v>
      </c>
      <c r="Q8801">
        <v>6.4377383388297442</v>
      </c>
      <c r="R8801">
        <v>375.35224340833133</v>
      </c>
      <c r="S8801">
        <v>8.2626580928358209</v>
      </c>
      <c r="T8801">
        <v>2.20953</v>
      </c>
      <c r="U8801">
        <v>41.405799999999999</v>
      </c>
    </row>
    <row r="8802" spans="1:21" x14ac:dyDescent="0.35">
      <c r="A8802" s="1" t="s">
        <v>28</v>
      </c>
      <c r="B8802">
        <v>1440</v>
      </c>
      <c r="C8802">
        <v>819.46610189214971</v>
      </c>
      <c r="D8802" s="1" t="s">
        <v>23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>
        <v>1</v>
      </c>
      <c r="K8802">
        <v>9</v>
      </c>
      <c r="L8802">
        <v>95</v>
      </c>
      <c r="M8802">
        <v>2</v>
      </c>
      <c r="N8802">
        <v>3.7638452321357012</v>
      </c>
      <c r="O8802">
        <v>1.1187949630517855</v>
      </c>
      <c r="P8802">
        <v>193.93588699976283</v>
      </c>
      <c r="Q8802">
        <v>6.6096478199219657</v>
      </c>
      <c r="R8802">
        <v>391.29897625331319</v>
      </c>
      <c r="S8802">
        <v>8.6136947617509474</v>
      </c>
      <c r="T8802">
        <v>2.2092200000000002</v>
      </c>
      <c r="U8802">
        <v>41.403799999999997</v>
      </c>
    </row>
    <row r="8803" spans="1:21" x14ac:dyDescent="0.35">
      <c r="A8803" s="1" t="s">
        <v>28</v>
      </c>
      <c r="B8803">
        <v>1441</v>
      </c>
      <c r="C8803">
        <v>80.992389508227234</v>
      </c>
      <c r="D8803" s="1" t="s">
        <v>24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>
        <v>0</v>
      </c>
      <c r="K8803">
        <v>9</v>
      </c>
      <c r="L8803">
        <v>91</v>
      </c>
      <c r="M8803">
        <v>1</v>
      </c>
      <c r="N8803">
        <v>5.134401641164259</v>
      </c>
      <c r="O8803">
        <v>0.58254471477143366</v>
      </c>
      <c r="P8803">
        <v>146.60533895744695</v>
      </c>
      <c r="Q8803">
        <v>4.9965464052055246</v>
      </c>
      <c r="R8803">
        <v>269.71287884405007</v>
      </c>
      <c r="S8803">
        <v>5.93721055424328</v>
      </c>
      <c r="T8803">
        <v>2.2166399999999999</v>
      </c>
      <c r="U8803">
        <v>41.41724</v>
      </c>
    </row>
    <row r="8804" spans="1:21" x14ac:dyDescent="0.35">
      <c r="A8804" s="1" t="s">
        <v>28</v>
      </c>
      <c r="B8804">
        <v>1442</v>
      </c>
      <c r="C8804">
        <v>159.65741150185025</v>
      </c>
      <c r="D8804" s="1" t="s">
        <v>22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>
        <v>0</v>
      </c>
      <c r="K8804">
        <v>2</v>
      </c>
      <c r="L8804">
        <v>20</v>
      </c>
      <c r="M8804">
        <v>0</v>
      </c>
      <c r="N8804">
        <v>3.2365319014787444</v>
      </c>
      <c r="O8804">
        <v>1.3928005682592444</v>
      </c>
      <c r="P8804">
        <v>223.37043804217831</v>
      </c>
      <c r="Q8804">
        <v>7.612824793186955</v>
      </c>
      <c r="R8804">
        <v>482.5115062500235</v>
      </c>
      <c r="S8804">
        <v>10.621563270280074</v>
      </c>
      <c r="T8804">
        <v>2.2034799999999999</v>
      </c>
      <c r="U8804">
        <v>41.401790000000005</v>
      </c>
    </row>
    <row r="8805" spans="1:21" x14ac:dyDescent="0.35">
      <c r="A8805" s="1" t="s">
        <v>28</v>
      </c>
      <c r="B8805">
        <v>1443</v>
      </c>
      <c r="C8805">
        <v>515.04643098191627</v>
      </c>
      <c r="D8805" s="1" t="s">
        <v>23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>
        <v>0</v>
      </c>
      <c r="K8805">
        <v>10</v>
      </c>
      <c r="L8805">
        <v>100</v>
      </c>
      <c r="M8805">
        <v>2</v>
      </c>
      <c r="N8805">
        <v>3.1965550237020737</v>
      </c>
      <c r="O8805">
        <v>1.0839224428128005</v>
      </c>
      <c r="P8805">
        <v>233.37943903385229</v>
      </c>
      <c r="Q8805">
        <v>7.9539476900765624</v>
      </c>
      <c r="R8805">
        <v>460.49568956850817</v>
      </c>
      <c r="S8805">
        <v>10.136927387403464</v>
      </c>
      <c r="T8805">
        <v>2.2000000000000002</v>
      </c>
      <c r="U8805">
        <v>41.405000000000001</v>
      </c>
    </row>
    <row r="8806" spans="1:21" x14ac:dyDescent="0.35">
      <c r="A8806" s="1" t="s">
        <v>28</v>
      </c>
      <c r="B8806">
        <v>1444</v>
      </c>
      <c r="C8806">
        <v>189.91318919170524</v>
      </c>
      <c r="D8806" s="1" t="s">
        <v>22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>
        <v>0</v>
      </c>
      <c r="K8806">
        <v>9</v>
      </c>
      <c r="L8806">
        <v>96</v>
      </c>
      <c r="M8806">
        <v>1</v>
      </c>
      <c r="N8806">
        <v>4.9074042831404228</v>
      </c>
      <c r="O8806">
        <v>0.15365554595912018</v>
      </c>
      <c r="P8806">
        <v>154.12960397267597</v>
      </c>
      <c r="Q8806">
        <v>5.2529854924925745</v>
      </c>
      <c r="R8806">
        <v>291.05440638145353</v>
      </c>
      <c r="S8806">
        <v>6.4070032578093921</v>
      </c>
      <c r="T8806">
        <v>2.21726</v>
      </c>
      <c r="U8806">
        <v>41.41337</v>
      </c>
    </row>
    <row r="8807" spans="1:21" x14ac:dyDescent="0.35">
      <c r="A8807" s="1" t="s">
        <v>28</v>
      </c>
      <c r="B8807">
        <v>1445</v>
      </c>
      <c r="C8807">
        <v>135.45278934996625</v>
      </c>
      <c r="D8807" s="1" t="s">
        <v>22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>
        <v>0</v>
      </c>
      <c r="K8807">
        <v>10</v>
      </c>
      <c r="L8807">
        <v>93</v>
      </c>
      <c r="M8807">
        <v>1</v>
      </c>
      <c r="N8807">
        <v>3.7827269457825095</v>
      </c>
      <c r="O8807">
        <v>0.26459241970314928</v>
      </c>
      <c r="P8807">
        <v>215.05055013629547</v>
      </c>
      <c r="Q8807">
        <v>7.3292695945599933</v>
      </c>
      <c r="R8807">
        <v>362.18226655862759</v>
      </c>
      <c r="S8807">
        <v>7.9727463693529659</v>
      </c>
      <c r="T8807">
        <v>2.19408</v>
      </c>
      <c r="U8807">
        <v>41.415990000000001</v>
      </c>
    </row>
    <row r="8808" spans="1:21" x14ac:dyDescent="0.35">
      <c r="A8808" s="1" t="s">
        <v>28</v>
      </c>
      <c r="B8808">
        <v>1446</v>
      </c>
      <c r="C8808">
        <v>168.96688156026715</v>
      </c>
      <c r="D8808" s="1" t="s">
        <v>22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>
        <v>0</v>
      </c>
      <c r="K8808">
        <v>10</v>
      </c>
      <c r="L8808">
        <v>88</v>
      </c>
      <c r="M8808">
        <v>1</v>
      </c>
      <c r="N8808">
        <v>2.738850522742589</v>
      </c>
      <c r="O8808">
        <v>1.1118409736146397</v>
      </c>
      <c r="P8808">
        <v>252.30391584149356</v>
      </c>
      <c r="Q8808">
        <v>8.5989243821673007</v>
      </c>
      <c r="R8808">
        <v>528.83999383242451</v>
      </c>
      <c r="S8808">
        <v>11.641395866392042</v>
      </c>
      <c r="T8808">
        <v>2.2003200000000001</v>
      </c>
      <c r="U8808">
        <v>41.396500000000003</v>
      </c>
    </row>
    <row r="8809" spans="1:21" x14ac:dyDescent="0.35">
      <c r="A8809" s="1" t="s">
        <v>28</v>
      </c>
      <c r="B8809">
        <v>1447</v>
      </c>
      <c r="C8809">
        <v>197.82623874135962</v>
      </c>
      <c r="D8809" s="1" t="s">
        <v>22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>
        <v>0</v>
      </c>
      <c r="K8809">
        <v>8</v>
      </c>
      <c r="L8809">
        <v>83</v>
      </c>
      <c r="M8809">
        <v>1</v>
      </c>
      <c r="N8809">
        <v>2.4570856072147569</v>
      </c>
      <c r="O8809">
        <v>0.33764792057235182</v>
      </c>
      <c r="P8809">
        <v>371.24416222775579</v>
      </c>
      <c r="Q8809">
        <v>12.652599812691928</v>
      </c>
      <c r="R8809">
        <v>535.82194288711071</v>
      </c>
      <c r="S8809">
        <v>11.795090053315317</v>
      </c>
      <c r="T8809">
        <v>2.1852099999999997</v>
      </c>
      <c r="U8809">
        <v>41.406079999999996</v>
      </c>
    </row>
    <row r="8810" spans="1:21" x14ac:dyDescent="0.35">
      <c r="A8810" s="1" t="s">
        <v>28</v>
      </c>
      <c r="B8810">
        <v>1448</v>
      </c>
      <c r="C8810">
        <v>248.56285055973186</v>
      </c>
      <c r="D8810" s="1" t="s">
        <v>22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>
        <v>0</v>
      </c>
      <c r="K8810">
        <v>10</v>
      </c>
      <c r="L8810">
        <v>93</v>
      </c>
      <c r="M8810">
        <v>1</v>
      </c>
      <c r="N8810">
        <v>4.1027940996850054</v>
      </c>
      <c r="O8810">
        <v>0.69843600394756489</v>
      </c>
      <c r="P8810">
        <v>181.48911305974462</v>
      </c>
      <c r="Q8810">
        <v>6.1854416891721486</v>
      </c>
      <c r="R8810">
        <v>351.55070727211364</v>
      </c>
      <c r="S8810">
        <v>7.7387130288818522</v>
      </c>
      <c r="T8810">
        <v>2.2100299999999997</v>
      </c>
      <c r="U8810">
        <v>41.408529999999999</v>
      </c>
    </row>
    <row r="8811" spans="1:21" x14ac:dyDescent="0.35">
      <c r="A8811" s="1" t="s">
        <v>28</v>
      </c>
      <c r="B8811">
        <v>1449</v>
      </c>
      <c r="C8811">
        <v>474.55023622780271</v>
      </c>
      <c r="D8811" s="1" t="s">
        <v>23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>
        <v>1</v>
      </c>
      <c r="K8811">
        <v>10</v>
      </c>
      <c r="L8811">
        <v>95</v>
      </c>
      <c r="M8811">
        <v>3</v>
      </c>
      <c r="N8811">
        <v>3.1166497669340734</v>
      </c>
      <c r="O8811">
        <v>1.1923372452924039</v>
      </c>
      <c r="P8811">
        <v>233.82198674764606</v>
      </c>
      <c r="Q8811">
        <v>7.9690304299290995</v>
      </c>
      <c r="R8811">
        <v>512.52197028603291</v>
      </c>
      <c r="S8811">
        <v>11.28218594642361</v>
      </c>
      <c r="T8811">
        <v>2.2011700000000003</v>
      </c>
      <c r="U8811">
        <v>41.402549999999998</v>
      </c>
    </row>
    <row r="8812" spans="1:21" x14ac:dyDescent="0.35">
      <c r="A8812" s="1" t="s">
        <v>28</v>
      </c>
      <c r="B8812">
        <v>1450</v>
      </c>
      <c r="C8812">
        <v>406.59110480135917</v>
      </c>
      <c r="D8812" s="1" t="s">
        <v>22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>
        <v>0</v>
      </c>
      <c r="K8812">
        <v>10</v>
      </c>
      <c r="L8812">
        <v>92</v>
      </c>
      <c r="M8812">
        <v>1</v>
      </c>
      <c r="N8812">
        <v>4.2890716033047465</v>
      </c>
      <c r="O8812">
        <v>0.54943063749949916</v>
      </c>
      <c r="P8812">
        <v>175.01445811378235</v>
      </c>
      <c r="Q8812">
        <v>5.9647750059172919</v>
      </c>
      <c r="R8812">
        <v>333.02978525286306</v>
      </c>
      <c r="S8812">
        <v>7.3310105337014413</v>
      </c>
      <c r="T8812">
        <v>2.2106499999999998</v>
      </c>
      <c r="U8812">
        <v>41.410719999999998</v>
      </c>
    </row>
    <row r="8813" spans="1:21" x14ac:dyDescent="0.35">
      <c r="A8813" s="1" t="s">
        <v>28</v>
      </c>
      <c r="B8813">
        <v>1451</v>
      </c>
      <c r="C8813">
        <v>138.9438406218726</v>
      </c>
      <c r="D8813" s="1" t="s">
        <v>22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>
        <v>0</v>
      </c>
      <c r="K8813">
        <v>9</v>
      </c>
      <c r="L8813">
        <v>98</v>
      </c>
      <c r="M8813">
        <v>0</v>
      </c>
      <c r="N8813">
        <v>4.7652697798075137</v>
      </c>
      <c r="O8813">
        <v>0.40677451869074083</v>
      </c>
      <c r="P8813">
        <v>158.34215023043043</v>
      </c>
      <c r="Q8813">
        <v>5.3965558631941111</v>
      </c>
      <c r="R8813">
        <v>294.45259473554154</v>
      </c>
      <c r="S8813">
        <v>6.4818078420312064</v>
      </c>
      <c r="T8813">
        <v>2.2137099999999998</v>
      </c>
      <c r="U8813">
        <v>41.414700000000003</v>
      </c>
    </row>
    <row r="8814" spans="1:21" x14ac:dyDescent="0.35">
      <c r="A8814" s="1" t="s">
        <v>28</v>
      </c>
      <c r="B8814">
        <v>1452</v>
      </c>
      <c r="C8814">
        <v>131.96173807805988</v>
      </c>
      <c r="D8814" s="1" t="s">
        <v>22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>
        <v>0</v>
      </c>
      <c r="K8814">
        <v>10</v>
      </c>
      <c r="L8814">
        <v>98</v>
      </c>
      <c r="M8814">
        <v>0</v>
      </c>
      <c r="N8814">
        <v>4.6296014165190158</v>
      </c>
      <c r="O8814">
        <v>0.43521303293058478</v>
      </c>
      <c r="P8814">
        <v>163.01925468713131</v>
      </c>
      <c r="Q8814">
        <v>5.5559591265819659</v>
      </c>
      <c r="R8814">
        <v>303.74895431086122</v>
      </c>
      <c r="S8814">
        <v>6.6864493275367716</v>
      </c>
      <c r="T8814">
        <v>2.2124599999999996</v>
      </c>
      <c r="U8814">
        <v>41.413920000000005</v>
      </c>
    </row>
    <row r="8815" spans="1:21" x14ac:dyDescent="0.35">
      <c r="A8815" s="1" t="s">
        <v>28</v>
      </c>
      <c r="B8815">
        <v>1453</v>
      </c>
      <c r="C8815">
        <v>131.96173807805988</v>
      </c>
      <c r="D8815" s="1" t="s">
        <v>22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>
        <v>0</v>
      </c>
      <c r="K8815">
        <v>10</v>
      </c>
      <c r="L8815">
        <v>91</v>
      </c>
      <c r="M8815">
        <v>1</v>
      </c>
      <c r="N8815">
        <v>4.2706657368691436</v>
      </c>
      <c r="O8815">
        <v>0.56286573924317085</v>
      </c>
      <c r="P8815">
        <v>185.2876080595872</v>
      </c>
      <c r="Q8815">
        <v>6.314900525198329</v>
      </c>
      <c r="R8815">
        <v>322.19628502987985</v>
      </c>
      <c r="S8815">
        <v>7.0925318517083449</v>
      </c>
      <c r="T8815">
        <v>2.1991200000000002</v>
      </c>
      <c r="U8815">
        <v>41.418750000000003</v>
      </c>
    </row>
    <row r="8816" spans="1:21" x14ac:dyDescent="0.35">
      <c r="A8816" s="1" t="s">
        <v>28</v>
      </c>
      <c r="B8816">
        <v>1454</v>
      </c>
      <c r="C8816">
        <v>416.59878511415735</v>
      </c>
      <c r="D8816" s="1" t="s">
        <v>22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>
        <v>0</v>
      </c>
      <c r="K8816">
        <v>10</v>
      </c>
      <c r="L8816">
        <v>100</v>
      </c>
      <c r="M8816">
        <v>2</v>
      </c>
      <c r="N8816">
        <v>2.147243251068303</v>
      </c>
      <c r="O8816">
        <v>0.30851266345063283</v>
      </c>
      <c r="P8816">
        <v>356.39367714725472</v>
      </c>
      <c r="Q8816">
        <v>12.146471329430666</v>
      </c>
      <c r="R8816">
        <v>582.08335029604734</v>
      </c>
      <c r="S8816">
        <v>12.813446008357786</v>
      </c>
      <c r="T8816">
        <v>2.1882700000000002</v>
      </c>
      <c r="U8816">
        <v>41.400739999999999</v>
      </c>
    </row>
    <row r="8817" spans="1:21" x14ac:dyDescent="0.35">
      <c r="A8817" s="1" t="s">
        <v>28</v>
      </c>
      <c r="B8817">
        <v>1455</v>
      </c>
      <c r="C8817">
        <v>111.01543044662182</v>
      </c>
      <c r="D8817" s="1" t="s">
        <v>22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>
        <v>0</v>
      </c>
      <c r="K8817">
        <v>9</v>
      </c>
      <c r="L8817">
        <v>91</v>
      </c>
      <c r="M8817">
        <v>1</v>
      </c>
      <c r="N8817">
        <v>3.7465156264949919</v>
      </c>
      <c r="O8817">
        <v>0.51652814646342227</v>
      </c>
      <c r="P8817">
        <v>207.59358150419288</v>
      </c>
      <c r="Q8817">
        <v>7.0751240765493772</v>
      </c>
      <c r="R8817">
        <v>368.96490100857943</v>
      </c>
      <c r="S8817">
        <v>8.1220530283987618</v>
      </c>
      <c r="T8817">
        <v>2.19983</v>
      </c>
      <c r="U8817">
        <v>41.412329999999997</v>
      </c>
    </row>
    <row r="8818" spans="1:21" x14ac:dyDescent="0.35">
      <c r="A8818" s="1" t="s">
        <v>28</v>
      </c>
      <c r="B8818">
        <v>1456</v>
      </c>
      <c r="C8818">
        <v>69.588288686666502</v>
      </c>
      <c r="D8818" s="1" t="s">
        <v>22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>
        <v>0</v>
      </c>
      <c r="K8818">
        <v>9</v>
      </c>
      <c r="L8818">
        <v>60</v>
      </c>
      <c r="M8818">
        <v>1</v>
      </c>
      <c r="N8818">
        <v>4.0357984082871825</v>
      </c>
      <c r="O8818">
        <v>0.34039697796380819</v>
      </c>
      <c r="P8818">
        <v>205.83559166494229</v>
      </c>
      <c r="Q8818">
        <v>7.0152089474404367</v>
      </c>
      <c r="R8818">
        <v>341.70437502861449</v>
      </c>
      <c r="S8818">
        <v>7.521964952307834</v>
      </c>
      <c r="T8818">
        <v>2.1900200000000001</v>
      </c>
      <c r="U8818">
        <v>41.42022</v>
      </c>
    </row>
    <row r="8819" spans="1:21" x14ac:dyDescent="0.35">
      <c r="A8819" s="1" t="s">
        <v>28</v>
      </c>
      <c r="B8819">
        <v>1457</v>
      </c>
      <c r="C8819">
        <v>80.992389508227234</v>
      </c>
      <c r="D8819" s="1" t="s">
        <v>22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>
        <v>0</v>
      </c>
      <c r="K8819">
        <v>9</v>
      </c>
      <c r="L8819">
        <v>95</v>
      </c>
      <c r="M8819">
        <v>1</v>
      </c>
      <c r="N8819">
        <v>4.390194586526019</v>
      </c>
      <c r="O8819">
        <v>0.52357858411399227</v>
      </c>
      <c r="P8819">
        <v>180.20506736294701</v>
      </c>
      <c r="Q8819">
        <v>6.14167934084242</v>
      </c>
      <c r="R8819">
        <v>317.43764842706804</v>
      </c>
      <c r="S8819">
        <v>6.9877796145029469</v>
      </c>
      <c r="T8819">
        <v>2.1994199999999999</v>
      </c>
      <c r="U8819">
        <v>41.419899999999998</v>
      </c>
    </row>
    <row r="8820" spans="1:21" x14ac:dyDescent="0.35">
      <c r="A8820" s="1" t="s">
        <v>28</v>
      </c>
      <c r="B8820">
        <v>1458</v>
      </c>
      <c r="C8820">
        <v>138.9438406218726</v>
      </c>
      <c r="D8820" s="1" t="s">
        <v>24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>
        <v>1</v>
      </c>
      <c r="K8820">
        <v>10</v>
      </c>
      <c r="L8820">
        <v>95</v>
      </c>
      <c r="M8820">
        <v>1</v>
      </c>
      <c r="N8820">
        <v>3.3772089865313251</v>
      </c>
      <c r="O8820">
        <v>0.36048064373109129</v>
      </c>
      <c r="P8820">
        <v>249.92675339870692</v>
      </c>
      <c r="Q8820">
        <v>8.5179068520926098</v>
      </c>
      <c r="R8820">
        <v>404.86266778940086</v>
      </c>
      <c r="S8820">
        <v>8.9122733572103172</v>
      </c>
      <c r="T8820">
        <v>2.1895799999999999</v>
      </c>
      <c r="U8820">
        <v>41.41375</v>
      </c>
    </row>
    <row r="8821" spans="1:21" x14ac:dyDescent="0.35">
      <c r="A8821" s="1" t="s">
        <v>28</v>
      </c>
      <c r="B8821">
        <v>1459</v>
      </c>
      <c r="C8821">
        <v>171.2942490748714</v>
      </c>
      <c r="D8821" s="1" t="s">
        <v>22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>
        <v>0</v>
      </c>
      <c r="K8821">
        <v>7</v>
      </c>
      <c r="L8821">
        <v>80</v>
      </c>
      <c r="M8821">
        <v>1</v>
      </c>
      <c r="N8821">
        <v>4.7244231668663152</v>
      </c>
      <c r="O8821">
        <v>0.9360647172641815</v>
      </c>
      <c r="P8821">
        <v>164.2597067410384</v>
      </c>
      <c r="Q8821">
        <v>5.5982357332516468</v>
      </c>
      <c r="R8821">
        <v>290.56566807800652</v>
      </c>
      <c r="S8821">
        <v>6.3962446235686947</v>
      </c>
      <c r="T8821">
        <v>2.2047400000000001</v>
      </c>
      <c r="U8821">
        <v>41.42071</v>
      </c>
    </row>
    <row r="8822" spans="1:21" x14ac:dyDescent="0.35">
      <c r="A8822" s="1" t="s">
        <v>28</v>
      </c>
      <c r="B8822">
        <v>1460</v>
      </c>
      <c r="C8822">
        <v>196.89529173551793</v>
      </c>
      <c r="D8822" s="1" t="s">
        <v>22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>
        <v>0</v>
      </c>
      <c r="K8822">
        <v>9</v>
      </c>
      <c r="L8822">
        <v>88</v>
      </c>
      <c r="M8822">
        <v>1</v>
      </c>
      <c r="N8822">
        <v>4.5797276903599844</v>
      </c>
      <c r="O8822">
        <v>0.65082679966185608</v>
      </c>
      <c r="P8822">
        <v>165.46236193993289</v>
      </c>
      <c r="Q8822">
        <v>5.6392241621415531</v>
      </c>
      <c r="R8822">
        <v>304.04193970334251</v>
      </c>
      <c r="S8822">
        <v>6.692898837741601</v>
      </c>
      <c r="T8822">
        <v>2.21035</v>
      </c>
      <c r="U8822">
        <v>41.415050000000001</v>
      </c>
    </row>
    <row r="8823" spans="1:21" x14ac:dyDescent="0.35">
      <c r="A8823" s="1" t="s">
        <v>28</v>
      </c>
      <c r="B8823">
        <v>1461</v>
      </c>
      <c r="C8823">
        <v>219.70349337863939</v>
      </c>
      <c r="D8823" s="1" t="s">
        <v>22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>
        <v>0</v>
      </c>
      <c r="K8823">
        <v>10</v>
      </c>
      <c r="L8823">
        <v>100</v>
      </c>
      <c r="M8823">
        <v>1</v>
      </c>
      <c r="N8823">
        <v>2.1756584596769515</v>
      </c>
      <c r="O8823">
        <v>0.34411036027966363</v>
      </c>
      <c r="P8823">
        <v>347.53351386842502</v>
      </c>
      <c r="Q8823">
        <v>11.844502674706433</v>
      </c>
      <c r="R8823">
        <v>577.49613584397673</v>
      </c>
      <c r="S8823">
        <v>12.712467300273333</v>
      </c>
      <c r="T8823">
        <v>2.1889099999999999</v>
      </c>
      <c r="U8823">
        <v>41.40061</v>
      </c>
    </row>
    <row r="8824" spans="1:21" x14ac:dyDescent="0.35">
      <c r="A8824" s="1" t="s">
        <v>28</v>
      </c>
      <c r="B8824">
        <v>1462</v>
      </c>
      <c r="C8824">
        <v>132.8926850839016</v>
      </c>
      <c r="D8824" s="1" t="s">
        <v>22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>
        <v>0</v>
      </c>
      <c r="K8824">
        <v>10</v>
      </c>
      <c r="L8824">
        <v>85</v>
      </c>
      <c r="M8824">
        <v>1</v>
      </c>
      <c r="N8824">
        <v>5.1513311772145656</v>
      </c>
      <c r="O8824">
        <v>0.51030593113408185</v>
      </c>
      <c r="P8824">
        <v>145.90171156206233</v>
      </c>
      <c r="Q8824">
        <v>4.972565648720022</v>
      </c>
      <c r="R8824">
        <v>269.52884309958637</v>
      </c>
      <c r="S8824">
        <v>5.9331593611038542</v>
      </c>
      <c r="T8824">
        <v>2.2176499999999999</v>
      </c>
      <c r="U8824">
        <v>41.41657</v>
      </c>
    </row>
    <row r="8825" spans="1:21" x14ac:dyDescent="0.35">
      <c r="A8825" s="1" t="s">
        <v>28</v>
      </c>
      <c r="B8825">
        <v>1463</v>
      </c>
      <c r="C8825">
        <v>109.8517466893197</v>
      </c>
      <c r="D8825" s="1" t="s">
        <v>22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>
        <v>0</v>
      </c>
      <c r="K8825">
        <v>10</v>
      </c>
      <c r="L8825">
        <v>90</v>
      </c>
      <c r="M8825">
        <v>1</v>
      </c>
      <c r="N8825">
        <v>4.9670118278055497</v>
      </c>
      <c r="O8825">
        <v>0.37275028090338452</v>
      </c>
      <c r="P8825">
        <v>151.63379493353801</v>
      </c>
      <c r="Q8825">
        <v>5.1679242950541671</v>
      </c>
      <c r="R8825">
        <v>281.83254389741307</v>
      </c>
      <c r="S8825">
        <v>6.2040016825613549</v>
      </c>
      <c r="T8825">
        <v>2.21618</v>
      </c>
      <c r="U8825">
        <v>41.415300000000002</v>
      </c>
    </row>
    <row r="8826" spans="1:21" x14ac:dyDescent="0.35">
      <c r="A8826" s="1" t="s">
        <v>28</v>
      </c>
      <c r="B8826">
        <v>1464</v>
      </c>
      <c r="C8826">
        <v>132.8926850839016</v>
      </c>
      <c r="D8826" s="1" t="s">
        <v>22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>
        <v>0</v>
      </c>
      <c r="K8826">
        <v>10</v>
      </c>
      <c r="L8826">
        <v>93</v>
      </c>
      <c r="M8826">
        <v>1</v>
      </c>
      <c r="N8826">
        <v>3.0499345346762041</v>
      </c>
      <c r="O8826">
        <v>1.3858866834985022</v>
      </c>
      <c r="P8826">
        <v>236.22975339290144</v>
      </c>
      <c r="Q8826">
        <v>8.0510910005841456</v>
      </c>
      <c r="R8826">
        <v>533.14166377057791</v>
      </c>
      <c r="S8826">
        <v>11.736088860909529</v>
      </c>
      <c r="T8826">
        <v>2.2026699999999999</v>
      </c>
      <c r="U8826">
        <v>41.399380000000001</v>
      </c>
    </row>
    <row r="8827" spans="1:21" x14ac:dyDescent="0.35">
      <c r="A8827" s="1" t="s">
        <v>28</v>
      </c>
      <c r="B8827">
        <v>1465</v>
      </c>
      <c r="C8827">
        <v>854.14387785975271</v>
      </c>
      <c r="D8827" s="1" t="s">
        <v>23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>
        <v>1</v>
      </c>
      <c r="K8827">
        <v>10</v>
      </c>
      <c r="L8827">
        <v>100</v>
      </c>
      <c r="M8827">
        <v>2</v>
      </c>
      <c r="N8827">
        <v>4.2914036645429876</v>
      </c>
      <c r="O8827">
        <v>0.79788565514300025</v>
      </c>
      <c r="P8827">
        <v>170.10565782458616</v>
      </c>
      <c r="Q8827">
        <v>5.7974751748656121</v>
      </c>
      <c r="R8827">
        <v>338.02597737102133</v>
      </c>
      <c r="S8827">
        <v>7.4409920989203124</v>
      </c>
      <c r="T8827">
        <v>2.2156099999999999</v>
      </c>
      <c r="U8827">
        <v>41.404890000000002</v>
      </c>
    </row>
    <row r="8828" spans="1:21" x14ac:dyDescent="0.35">
      <c r="A8828" s="1" t="s">
        <v>28</v>
      </c>
      <c r="B8828">
        <v>1466</v>
      </c>
      <c r="C8828">
        <v>127.30700304885143</v>
      </c>
      <c r="D8828" s="1" t="s">
        <v>22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>
        <v>0</v>
      </c>
      <c r="K8828">
        <v>8</v>
      </c>
      <c r="L8828">
        <v>90</v>
      </c>
      <c r="M8828">
        <v>1</v>
      </c>
      <c r="N8828">
        <v>4.8894513679072782</v>
      </c>
      <c r="O8828">
        <v>0.72247724760077214</v>
      </c>
      <c r="P8828">
        <v>155.00259400814173</v>
      </c>
      <c r="Q8828">
        <v>5.2827384009098655</v>
      </c>
      <c r="R8828">
        <v>283.609791957803</v>
      </c>
      <c r="S8828">
        <v>6.2431243821776254</v>
      </c>
      <c r="T8828">
        <v>2.21238</v>
      </c>
      <c r="U8828">
        <v>41.417499999999997</v>
      </c>
    </row>
    <row r="8829" spans="1:21" x14ac:dyDescent="0.35">
      <c r="A8829" s="1" t="s">
        <v>28</v>
      </c>
      <c r="B8829">
        <v>1467</v>
      </c>
      <c r="C8829">
        <v>161.98477901645447</v>
      </c>
      <c r="D8829" s="1" t="s">
        <v>22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>
        <v>0</v>
      </c>
      <c r="K8829">
        <v>10</v>
      </c>
      <c r="L8829">
        <v>100</v>
      </c>
      <c r="M8829">
        <v>1</v>
      </c>
      <c r="N8829">
        <v>4.3827382203230707</v>
      </c>
      <c r="O8829">
        <v>0.55578781890211526</v>
      </c>
      <c r="P8829">
        <v>180.23843467504844</v>
      </c>
      <c r="Q8829">
        <v>6.1428165526555603</v>
      </c>
      <c r="R8829">
        <v>315.88828655393513</v>
      </c>
      <c r="S8829">
        <v>6.9536733912297688</v>
      </c>
      <c r="T8829">
        <v>2.1997100000000001</v>
      </c>
      <c r="U8829">
        <v>41.419670000000004</v>
      </c>
    </row>
    <row r="8830" spans="1:21" x14ac:dyDescent="0.35">
      <c r="A8830" s="1" t="s">
        <v>28</v>
      </c>
      <c r="B8830">
        <v>1468</v>
      </c>
      <c r="C8830">
        <v>134.28910559266413</v>
      </c>
      <c r="D8830" s="1" t="s">
        <v>22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>
        <v>0</v>
      </c>
      <c r="K8830">
        <v>10</v>
      </c>
      <c r="L8830">
        <v>88</v>
      </c>
      <c r="M8830">
        <v>1</v>
      </c>
      <c r="N8830">
        <v>3.9523753127085848</v>
      </c>
      <c r="O8830">
        <v>0.419686383889741</v>
      </c>
      <c r="P8830">
        <v>205.894534949644</v>
      </c>
      <c r="Q8830">
        <v>7.0172178296501952</v>
      </c>
      <c r="R8830">
        <v>346.69651674839241</v>
      </c>
      <c r="S8830">
        <v>7.6318573557925093</v>
      </c>
      <c r="T8830">
        <v>2.1938299999999997</v>
      </c>
      <c r="U8830">
        <v>41.41789</v>
      </c>
    </row>
    <row r="8831" spans="1:21" x14ac:dyDescent="0.35">
      <c r="A8831" s="1" t="s">
        <v>28</v>
      </c>
      <c r="B8831">
        <v>1469</v>
      </c>
      <c r="C8831">
        <v>214.11781134358924</v>
      </c>
      <c r="D8831" s="1" t="s">
        <v>22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>
        <v>0</v>
      </c>
      <c r="K8831">
        <v>10</v>
      </c>
      <c r="L8831">
        <v>100</v>
      </c>
      <c r="M8831">
        <v>1</v>
      </c>
      <c r="N8831">
        <v>2.8981032908543862</v>
      </c>
      <c r="O8831">
        <v>0.68502778107114515</v>
      </c>
      <c r="P8831">
        <v>300.15026515621082</v>
      </c>
      <c r="Q8831">
        <v>10.229605136161183</v>
      </c>
      <c r="R8831">
        <v>477.69763439297054</v>
      </c>
      <c r="S8831">
        <v>10.515595135132196</v>
      </c>
      <c r="T8831">
        <v>2.1876500000000001</v>
      </c>
      <c r="U8831">
        <v>41.409610000000001</v>
      </c>
    </row>
    <row r="8832" spans="1:21" x14ac:dyDescent="0.35">
      <c r="A8832" s="1" t="s">
        <v>28</v>
      </c>
      <c r="B8832">
        <v>1470</v>
      </c>
      <c r="C8832">
        <v>202.48097377056808</v>
      </c>
      <c r="D8832" s="1" t="s">
        <v>22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>
        <v>1</v>
      </c>
      <c r="K8832">
        <v>9</v>
      </c>
      <c r="L8832">
        <v>85</v>
      </c>
      <c r="M8832">
        <v>1</v>
      </c>
      <c r="N8832">
        <v>4.6557733032554651</v>
      </c>
      <c r="O8832">
        <v>0.70735969729674486</v>
      </c>
      <c r="P8832">
        <v>168.33456653215228</v>
      </c>
      <c r="Q8832">
        <v>5.7371135271014078</v>
      </c>
      <c r="R8832">
        <v>294.93863687190867</v>
      </c>
      <c r="S8832">
        <v>6.4925071253365259</v>
      </c>
      <c r="T8832">
        <v>2.20207</v>
      </c>
      <c r="U8832">
        <v>41.421430000000001</v>
      </c>
    </row>
    <row r="8833" spans="1:21" x14ac:dyDescent="0.35">
      <c r="A8833" s="1" t="s">
        <v>28</v>
      </c>
      <c r="B8833">
        <v>1471</v>
      </c>
      <c r="C8833">
        <v>104.03332790280912</v>
      </c>
      <c r="D8833" s="1" t="s">
        <v>22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>
        <v>1</v>
      </c>
      <c r="K8833">
        <v>10</v>
      </c>
      <c r="L8833">
        <v>95</v>
      </c>
      <c r="M8833">
        <v>1</v>
      </c>
      <c r="N8833">
        <v>4.8493863479643178</v>
      </c>
      <c r="O8833">
        <v>1.0751027933721575</v>
      </c>
      <c r="P8833">
        <v>158.71320760462564</v>
      </c>
      <c r="Q8833">
        <v>5.4092020969693912</v>
      </c>
      <c r="R8833">
        <v>283.98011657210361</v>
      </c>
      <c r="S8833">
        <v>6.251276366680349</v>
      </c>
      <c r="T8833">
        <v>2.2074400000000001</v>
      </c>
      <c r="U8833">
        <v>41.42051</v>
      </c>
    </row>
    <row r="8834" spans="1:21" x14ac:dyDescent="0.35">
      <c r="A8834" s="1" t="s">
        <v>28</v>
      </c>
      <c r="B8834">
        <v>1472</v>
      </c>
      <c r="C8834">
        <v>104.03332790280912</v>
      </c>
      <c r="D8834" s="1" t="s">
        <v>22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>
        <v>1</v>
      </c>
      <c r="K8834">
        <v>9</v>
      </c>
      <c r="L8834">
        <v>93</v>
      </c>
      <c r="M8834">
        <v>1</v>
      </c>
      <c r="N8834">
        <v>4.9225906974022076</v>
      </c>
      <c r="O8834">
        <v>0.99975972247198375</v>
      </c>
      <c r="P8834">
        <v>156.33297548333911</v>
      </c>
      <c r="Q8834">
        <v>5.3280799473004707</v>
      </c>
      <c r="R8834">
        <v>279.27347960679566</v>
      </c>
      <c r="S8834">
        <v>6.1476688015348389</v>
      </c>
      <c r="T8834">
        <v>2.2077900000000001</v>
      </c>
      <c r="U8834">
        <v>41.421149999999997</v>
      </c>
    </row>
    <row r="8835" spans="1:21" x14ac:dyDescent="0.35">
      <c r="A8835" s="1" t="s">
        <v>28</v>
      </c>
      <c r="B8835">
        <v>1473</v>
      </c>
      <c r="C8835">
        <v>185.25845416249678</v>
      </c>
      <c r="D8835" s="1" t="s">
        <v>22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>
        <v>0</v>
      </c>
      <c r="K8835">
        <v>9</v>
      </c>
      <c r="L8835">
        <v>91</v>
      </c>
      <c r="M8835">
        <v>1</v>
      </c>
      <c r="N8835">
        <v>4.4897091087761583</v>
      </c>
      <c r="O8835">
        <v>0.38531768125162824</v>
      </c>
      <c r="P8835">
        <v>167.78817054328923</v>
      </c>
      <c r="Q8835">
        <v>5.7184914705420287</v>
      </c>
      <c r="R8835">
        <v>318.01415808116553</v>
      </c>
      <c r="S8835">
        <v>7.000470366303901</v>
      </c>
      <c r="T8835">
        <v>2.2123900000000001</v>
      </c>
      <c r="U8835">
        <v>41.41198</v>
      </c>
    </row>
    <row r="8836" spans="1:21" x14ac:dyDescent="0.35">
      <c r="A8836" s="1" t="s">
        <v>28</v>
      </c>
      <c r="B8836">
        <v>1474</v>
      </c>
      <c r="C8836">
        <v>185.25845416249678</v>
      </c>
      <c r="D8836" s="1" t="s">
        <v>22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>
        <v>0</v>
      </c>
      <c r="K8836">
        <v>10</v>
      </c>
      <c r="L8836">
        <v>100</v>
      </c>
      <c r="M8836">
        <v>1</v>
      </c>
      <c r="N8836">
        <v>4.5407577874102962</v>
      </c>
      <c r="O8836">
        <v>0.475698383813496</v>
      </c>
      <c r="P8836">
        <v>166.18809088566124</v>
      </c>
      <c r="Q8836">
        <v>5.6639581751094248</v>
      </c>
      <c r="R8836">
        <v>309.97724751388813</v>
      </c>
      <c r="S8836">
        <v>6.8235532296508197</v>
      </c>
      <c r="T8836">
        <v>2.21163</v>
      </c>
      <c r="U8836">
        <v>41.413420000000002</v>
      </c>
    </row>
    <row r="8837" spans="1:21" x14ac:dyDescent="0.35">
      <c r="A8837" s="1" t="s">
        <v>28</v>
      </c>
      <c r="B8837">
        <v>1475</v>
      </c>
      <c r="C8837">
        <v>151.51162520073544</v>
      </c>
      <c r="D8837" s="1" t="s">
        <v>22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>
        <v>0</v>
      </c>
      <c r="K8837">
        <v>10</v>
      </c>
      <c r="L8837">
        <v>98</v>
      </c>
      <c r="M8837">
        <v>1</v>
      </c>
      <c r="N8837">
        <v>3.386676831464956</v>
      </c>
      <c r="O8837">
        <v>1.3253417749993102</v>
      </c>
      <c r="P8837">
        <v>216.64137071391494</v>
      </c>
      <c r="Q8837">
        <v>7.3834873256123315</v>
      </c>
      <c r="R8837">
        <v>439.80115834866444</v>
      </c>
      <c r="S8837">
        <v>9.6813770640367558</v>
      </c>
      <c r="T8837">
        <v>2.2036099999999998</v>
      </c>
      <c r="U8837">
        <v>41.404179999999997</v>
      </c>
    </row>
    <row r="8838" spans="1:21" x14ac:dyDescent="0.35">
      <c r="A8838" s="1" t="s">
        <v>28</v>
      </c>
      <c r="B8838">
        <v>1476</v>
      </c>
      <c r="C8838">
        <v>181.76740289059043</v>
      </c>
      <c r="D8838" s="1" t="s">
        <v>22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>
        <v>0</v>
      </c>
      <c r="K8838">
        <v>10</v>
      </c>
      <c r="L8838">
        <v>98</v>
      </c>
      <c r="M8838">
        <v>1</v>
      </c>
      <c r="N8838">
        <v>3.3776917707320071</v>
      </c>
      <c r="O8838">
        <v>1.4461831053216849</v>
      </c>
      <c r="P8838">
        <v>215.3383327238889</v>
      </c>
      <c r="Q8838">
        <v>7.3390776892975129</v>
      </c>
      <c r="R8838">
        <v>454.37315872040517</v>
      </c>
      <c r="S8838">
        <v>10.00215164022435</v>
      </c>
      <c r="T8838">
        <v>2.2044799999999998</v>
      </c>
      <c r="U8838">
        <v>41.403009999999995</v>
      </c>
    </row>
    <row r="8839" spans="1:21" x14ac:dyDescent="0.35">
      <c r="A8839" s="1" t="s">
        <v>28</v>
      </c>
      <c r="B8839">
        <v>1477</v>
      </c>
      <c r="C8839">
        <v>99.611329625061089</v>
      </c>
      <c r="D8839" s="1" t="s">
        <v>22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>
        <v>0</v>
      </c>
      <c r="K8839">
        <v>10</v>
      </c>
      <c r="L8839">
        <v>100</v>
      </c>
      <c r="M8839">
        <v>1</v>
      </c>
      <c r="N8839">
        <v>3.6900256664661177</v>
      </c>
      <c r="O8839">
        <v>0.50817612371923093</v>
      </c>
      <c r="P8839">
        <v>227.25412405689625</v>
      </c>
      <c r="Q8839">
        <v>7.7451870764010637</v>
      </c>
      <c r="R8839">
        <v>371.1168767774297</v>
      </c>
      <c r="S8839">
        <v>8.1694246381715416</v>
      </c>
      <c r="T8839">
        <v>2.1896599999999999</v>
      </c>
      <c r="U8839">
        <v>41.416899999999998</v>
      </c>
    </row>
    <row r="8840" spans="1:21" x14ac:dyDescent="0.35">
      <c r="A8840" s="1" t="s">
        <v>28</v>
      </c>
      <c r="B8840">
        <v>1478</v>
      </c>
      <c r="C8840">
        <v>144.52952265692275</v>
      </c>
      <c r="D8840" s="1" t="s">
        <v>22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>
        <v>0</v>
      </c>
      <c r="K8840">
        <v>9</v>
      </c>
      <c r="L8840">
        <v>80</v>
      </c>
      <c r="M8840">
        <v>0</v>
      </c>
      <c r="N8840">
        <v>5.0978451619626837</v>
      </c>
      <c r="O8840">
        <v>0.29706859123601242</v>
      </c>
      <c r="P8840">
        <v>148.06581101757519</v>
      </c>
      <c r="Q8840">
        <v>5.0463216485481635</v>
      </c>
      <c r="R8840">
        <v>279.29548909413393</v>
      </c>
      <c r="S8840">
        <v>6.1481532980893911</v>
      </c>
      <c r="T8840">
        <v>2.21997</v>
      </c>
      <c r="U8840">
        <v>41.413470000000004</v>
      </c>
    </row>
    <row r="8841" spans="1:21" x14ac:dyDescent="0.35">
      <c r="A8841" s="1" t="s">
        <v>28</v>
      </c>
      <c r="B8841">
        <v>1479</v>
      </c>
      <c r="C8841">
        <v>161.98477901645447</v>
      </c>
      <c r="D8841" s="1" t="s">
        <v>22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>
        <v>0</v>
      </c>
      <c r="K8841">
        <v>10</v>
      </c>
      <c r="L8841">
        <v>100</v>
      </c>
      <c r="M8841">
        <v>1</v>
      </c>
      <c r="N8841">
        <v>1.6443211201399857</v>
      </c>
      <c r="O8841">
        <v>0.65060252270364594</v>
      </c>
      <c r="P8841">
        <v>382.568884120625</v>
      </c>
      <c r="Q8841">
        <v>13.038564599964729</v>
      </c>
      <c r="R8841">
        <v>709.00456243303915</v>
      </c>
      <c r="S8841">
        <v>15.607372510817502</v>
      </c>
      <c r="T8841">
        <v>2.1869299999999998</v>
      </c>
      <c r="U8841">
        <v>41.394690000000004</v>
      </c>
    </row>
    <row r="8842" spans="1:21" x14ac:dyDescent="0.35">
      <c r="A8842" s="1" t="s">
        <v>28</v>
      </c>
      <c r="B8842">
        <v>1480</v>
      </c>
      <c r="C8842">
        <v>370.28417157353311</v>
      </c>
      <c r="D8842" s="1" t="s">
        <v>22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>
        <v>0</v>
      </c>
      <c r="K8842">
        <v>10</v>
      </c>
      <c r="L8842">
        <v>96</v>
      </c>
      <c r="M8842">
        <v>1</v>
      </c>
      <c r="N8842">
        <v>2.9970632222937161</v>
      </c>
      <c r="O8842">
        <v>0.83977434509178828</v>
      </c>
      <c r="P8842">
        <v>253.88883942716441</v>
      </c>
      <c r="Q8842">
        <v>8.6529411342230187</v>
      </c>
      <c r="R8842">
        <v>490.97030978911602</v>
      </c>
      <c r="S8842">
        <v>10.807767569695857</v>
      </c>
      <c r="T8842">
        <v>2.1966900000000003</v>
      </c>
      <c r="U8842">
        <v>41.405169999999998</v>
      </c>
    </row>
    <row r="8843" spans="1:21" x14ac:dyDescent="0.35">
      <c r="A8843" s="1" t="s">
        <v>28</v>
      </c>
      <c r="B8843">
        <v>1481</v>
      </c>
      <c r="C8843">
        <v>321.64219051830469</v>
      </c>
      <c r="D8843" s="1" t="s">
        <v>22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>
        <v>0</v>
      </c>
      <c r="K8843">
        <v>9</v>
      </c>
      <c r="L8843">
        <v>90</v>
      </c>
      <c r="M8843">
        <v>1</v>
      </c>
      <c r="N8843">
        <v>3.0002793394245111</v>
      </c>
      <c r="O8843">
        <v>0.83296189660768671</v>
      </c>
      <c r="P8843">
        <v>254.23821711498772</v>
      </c>
      <c r="Q8843">
        <v>8.664848489320498</v>
      </c>
      <c r="R8843">
        <v>488.73922974402115</v>
      </c>
      <c r="S8843">
        <v>10.758654631345005</v>
      </c>
      <c r="T8843">
        <v>2.1965499999999998</v>
      </c>
      <c r="U8843">
        <v>41.405329999999999</v>
      </c>
    </row>
    <row r="8844" spans="1:21" x14ac:dyDescent="0.35">
      <c r="A8844" s="1" t="s">
        <v>28</v>
      </c>
      <c r="B8844">
        <v>1482</v>
      </c>
      <c r="C8844">
        <v>229.01296343705633</v>
      </c>
      <c r="D8844" s="1" t="s">
        <v>22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>
        <v>0</v>
      </c>
      <c r="K8844">
        <v>10</v>
      </c>
      <c r="L8844">
        <v>100</v>
      </c>
      <c r="M8844">
        <v>1</v>
      </c>
      <c r="N8844">
        <v>4.8700434418359775</v>
      </c>
      <c r="O8844">
        <v>0.94969244664830832</v>
      </c>
      <c r="P8844">
        <v>159.51216006594618</v>
      </c>
      <c r="Q8844">
        <v>5.4364316854477481</v>
      </c>
      <c r="R8844">
        <v>281.538234808129</v>
      </c>
      <c r="S8844">
        <v>6.1975230337159743</v>
      </c>
      <c r="T8844">
        <v>2.2049500000000002</v>
      </c>
      <c r="U8844">
        <v>41.422240000000002</v>
      </c>
    </row>
    <row r="8845" spans="1:21" x14ac:dyDescent="0.35">
      <c r="A8845" s="1" t="s">
        <v>28</v>
      </c>
      <c r="B8845">
        <v>1483</v>
      </c>
      <c r="C8845">
        <v>277.65494449228476</v>
      </c>
      <c r="D8845" s="1" t="s">
        <v>22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>
        <v>0</v>
      </c>
      <c r="K8845">
        <v>10</v>
      </c>
      <c r="L8845">
        <v>80</v>
      </c>
      <c r="M8845">
        <v>1</v>
      </c>
      <c r="N8845">
        <v>1.9358063582198661</v>
      </c>
      <c r="O8845">
        <v>0.56457040688776561</v>
      </c>
      <c r="P8845">
        <v>364.57451362136572</v>
      </c>
      <c r="Q8845">
        <v>12.425287430992684</v>
      </c>
      <c r="R8845">
        <v>626.52087184805237</v>
      </c>
      <c r="S8845">
        <v>13.791652622345726</v>
      </c>
      <c r="T8845">
        <v>2.1878099999999998</v>
      </c>
      <c r="U8845">
        <v>41.398290000000003</v>
      </c>
    </row>
    <row r="8846" spans="1:21" x14ac:dyDescent="0.35">
      <c r="A8846" s="1" t="s">
        <v>28</v>
      </c>
      <c r="B8846">
        <v>1484</v>
      </c>
      <c r="C8846">
        <v>98.214909116298543</v>
      </c>
      <c r="D8846" s="1" t="s">
        <v>22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>
        <v>0</v>
      </c>
      <c r="K8846">
        <v>7</v>
      </c>
      <c r="L8846">
        <v>65</v>
      </c>
      <c r="M8846">
        <v>1</v>
      </c>
      <c r="N8846">
        <v>3.9105895420300358</v>
      </c>
      <c r="O8846">
        <v>0.48570939260401669</v>
      </c>
      <c r="P8846">
        <v>200.37437463250481</v>
      </c>
      <c r="Q8846">
        <v>6.8290818628095478</v>
      </c>
      <c r="R8846">
        <v>351.79112111420005</v>
      </c>
      <c r="S8846">
        <v>7.7440052774638977</v>
      </c>
      <c r="T8846">
        <v>2.1996000000000002</v>
      </c>
      <c r="U8846">
        <v>41.41442</v>
      </c>
    </row>
    <row r="8847" spans="1:21" x14ac:dyDescent="0.35">
      <c r="A8847" s="1" t="s">
        <v>28</v>
      </c>
      <c r="B8847">
        <v>1485</v>
      </c>
      <c r="C8847">
        <v>185.25845416249678</v>
      </c>
      <c r="D8847" s="1" t="s">
        <v>22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>
        <v>0</v>
      </c>
      <c r="K8847">
        <v>9</v>
      </c>
      <c r="L8847">
        <v>88</v>
      </c>
      <c r="M8847">
        <v>1</v>
      </c>
      <c r="N8847">
        <v>3.2631710283875588</v>
      </c>
      <c r="O8847">
        <v>1.2856841037096463</v>
      </c>
      <c r="P8847">
        <v>224.63423787271</v>
      </c>
      <c r="Q8847">
        <v>7.6558971297406426</v>
      </c>
      <c r="R8847">
        <v>468.10370214783501</v>
      </c>
      <c r="S8847">
        <v>10.30440315932948</v>
      </c>
      <c r="T8847">
        <v>2.2023200000000003</v>
      </c>
      <c r="U8847">
        <v>41.40363</v>
      </c>
    </row>
    <row r="8848" spans="1:21" x14ac:dyDescent="0.35">
      <c r="A8848" s="1" t="s">
        <v>28</v>
      </c>
      <c r="B8848">
        <v>1486</v>
      </c>
      <c r="C8848">
        <v>150.58067819489375</v>
      </c>
      <c r="D8848" s="1" t="s">
        <v>22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>
        <v>0</v>
      </c>
      <c r="K8848">
        <v>10</v>
      </c>
      <c r="L8848">
        <v>100</v>
      </c>
      <c r="M8848">
        <v>0</v>
      </c>
      <c r="N8848">
        <v>4.4072177273388986</v>
      </c>
      <c r="O8848">
        <v>0.39479688009598884</v>
      </c>
      <c r="P8848">
        <v>170.90720763965464</v>
      </c>
      <c r="Q8848">
        <v>5.8247932853488606</v>
      </c>
      <c r="R8848">
        <v>338.20605775794195</v>
      </c>
      <c r="S8848">
        <v>7.4449562224668764</v>
      </c>
      <c r="T8848">
        <v>2.2129500000000002</v>
      </c>
      <c r="U8848">
        <v>41.410170000000001</v>
      </c>
    </row>
    <row r="8849" spans="1:21" x14ac:dyDescent="0.35">
      <c r="A8849" s="1" t="s">
        <v>28</v>
      </c>
      <c r="B8849">
        <v>1487</v>
      </c>
      <c r="C8849">
        <v>97.283962110456855</v>
      </c>
      <c r="D8849" s="1" t="s">
        <v>22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>
        <v>0</v>
      </c>
      <c r="K8849">
        <v>10</v>
      </c>
      <c r="L8849">
        <v>100</v>
      </c>
      <c r="M8849">
        <v>1</v>
      </c>
      <c r="N8849">
        <v>4.9427552629578608</v>
      </c>
      <c r="O8849">
        <v>0.87128558199945261</v>
      </c>
      <c r="P8849">
        <v>153.78529263237539</v>
      </c>
      <c r="Q8849">
        <v>5.2412508066899672</v>
      </c>
      <c r="R8849">
        <v>279.18208375707434</v>
      </c>
      <c r="S8849">
        <v>6.1456568975949715</v>
      </c>
      <c r="T8849">
        <v>2.2116599999999997</v>
      </c>
      <c r="U8849">
        <v>41.41874</v>
      </c>
    </row>
    <row r="8850" spans="1:21" x14ac:dyDescent="0.35">
      <c r="A8850" s="1" t="s">
        <v>28</v>
      </c>
      <c r="B8850">
        <v>1488</v>
      </c>
      <c r="C8850">
        <v>104.03332790280912</v>
      </c>
      <c r="D8850" s="1" t="s">
        <v>22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>
        <v>0</v>
      </c>
      <c r="K8850">
        <v>10</v>
      </c>
      <c r="L8850">
        <v>95</v>
      </c>
      <c r="M8850">
        <v>1</v>
      </c>
      <c r="N8850">
        <v>4.8737225658672969</v>
      </c>
      <c r="O8850">
        <v>0.8911729643295373</v>
      </c>
      <c r="P8850">
        <v>156.20164289935744</v>
      </c>
      <c r="Q8850">
        <v>5.323603921017618</v>
      </c>
      <c r="R8850">
        <v>283.2343565850656</v>
      </c>
      <c r="S8850">
        <v>6.2348598941524109</v>
      </c>
      <c r="T8850">
        <v>2.2107799999999997</v>
      </c>
      <c r="U8850">
        <v>41.418520000000001</v>
      </c>
    </row>
    <row r="8851" spans="1:21" x14ac:dyDescent="0.35">
      <c r="A8851" s="1" t="s">
        <v>28</v>
      </c>
      <c r="B8851">
        <v>1489</v>
      </c>
      <c r="C8851">
        <v>208.53212930853908</v>
      </c>
      <c r="D8851" s="1" t="s">
        <v>22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>
        <v>0</v>
      </c>
      <c r="K8851">
        <v>10</v>
      </c>
      <c r="L8851">
        <v>100</v>
      </c>
      <c r="M8851">
        <v>2</v>
      </c>
      <c r="N8851">
        <v>2.731429350746815</v>
      </c>
      <c r="O8851">
        <v>0.84417139508047667</v>
      </c>
      <c r="P8851">
        <v>266.68499043778928</v>
      </c>
      <c r="Q8851">
        <v>9.0890545990345757</v>
      </c>
      <c r="R8851">
        <v>530.92084400220847</v>
      </c>
      <c r="S8851">
        <v>11.687201782827287</v>
      </c>
      <c r="T8851">
        <v>2.1966900000000003</v>
      </c>
      <c r="U8851">
        <v>41.401340000000005</v>
      </c>
    </row>
    <row r="8852" spans="1:21" x14ac:dyDescent="0.35">
      <c r="A8852" s="1" t="s">
        <v>28</v>
      </c>
      <c r="B8852">
        <v>1490</v>
      </c>
      <c r="C8852">
        <v>223.19454465054574</v>
      </c>
      <c r="D8852" s="1" t="s">
        <v>22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>
        <v>0</v>
      </c>
      <c r="K8852">
        <v>9</v>
      </c>
      <c r="L8852">
        <v>100</v>
      </c>
      <c r="M8852">
        <v>1</v>
      </c>
      <c r="N8852">
        <v>3.8784496140118474</v>
      </c>
      <c r="O8852">
        <v>0.95044214553088757</v>
      </c>
      <c r="P8852">
        <v>189.83888085570729</v>
      </c>
      <c r="Q8852">
        <v>6.4700152426450384</v>
      </c>
      <c r="R8852">
        <v>377.57643792311944</v>
      </c>
      <c r="S8852">
        <v>8.3116194594731372</v>
      </c>
      <c r="T8852">
        <v>2.20933</v>
      </c>
      <c r="U8852">
        <v>41.405679999999997</v>
      </c>
    </row>
    <row r="8853" spans="1:21" x14ac:dyDescent="0.35">
      <c r="A8853" s="1" t="s">
        <v>28</v>
      </c>
      <c r="B8853">
        <v>1491</v>
      </c>
      <c r="C8853">
        <v>97.283962110456855</v>
      </c>
      <c r="D8853" s="1" t="s">
        <v>22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>
        <v>0</v>
      </c>
      <c r="K8853">
        <v>9</v>
      </c>
      <c r="L8853">
        <v>100</v>
      </c>
      <c r="M8853">
        <v>1</v>
      </c>
      <c r="N8853">
        <v>5.0764344237117038</v>
      </c>
      <c r="O8853">
        <v>0.97625552996895426</v>
      </c>
      <c r="P8853">
        <v>149.80853438180787</v>
      </c>
      <c r="Q8853">
        <v>5.1057164715658434</v>
      </c>
      <c r="R8853">
        <v>271.07302726373911</v>
      </c>
      <c r="S8853">
        <v>5.967151607067029</v>
      </c>
      <c r="T8853">
        <v>2.2122099999999998</v>
      </c>
      <c r="U8853">
        <v>41.420020000000001</v>
      </c>
    </row>
    <row r="8854" spans="1:21" x14ac:dyDescent="0.35">
      <c r="A8854" s="1" t="s">
        <v>28</v>
      </c>
      <c r="B8854">
        <v>1492</v>
      </c>
      <c r="C8854">
        <v>263.92347615611976</v>
      </c>
      <c r="D8854" s="1" t="s">
        <v>22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>
        <v>1</v>
      </c>
      <c r="K8854">
        <v>10</v>
      </c>
      <c r="L8854">
        <v>100</v>
      </c>
      <c r="M8854">
        <v>1</v>
      </c>
      <c r="N8854">
        <v>3.0449580673890626</v>
      </c>
      <c r="O8854">
        <v>1.2776192489674962</v>
      </c>
      <c r="P8854">
        <v>228.00312902228586</v>
      </c>
      <c r="Q8854">
        <v>7.7707143736598958</v>
      </c>
      <c r="R8854">
        <v>490.9310954347348</v>
      </c>
      <c r="S8854">
        <v>10.806904341066554</v>
      </c>
      <c r="T8854">
        <v>2.20459</v>
      </c>
      <c r="U8854">
        <v>41.39575</v>
      </c>
    </row>
    <row r="8855" spans="1:21" x14ac:dyDescent="0.35">
      <c r="A8855" s="1" t="s">
        <v>28</v>
      </c>
      <c r="B8855">
        <v>1493</v>
      </c>
      <c r="C8855">
        <v>208.53212930853908</v>
      </c>
      <c r="D8855" s="1" t="s">
        <v>22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>
        <v>1</v>
      </c>
      <c r="K8855">
        <v>10</v>
      </c>
      <c r="L8855">
        <v>100</v>
      </c>
      <c r="M8855">
        <v>1</v>
      </c>
      <c r="N8855">
        <v>3.1289274820764463</v>
      </c>
      <c r="O8855">
        <v>1.3653267844375412</v>
      </c>
      <c r="P8855">
        <v>223.26452795653771</v>
      </c>
      <c r="Q8855">
        <v>7.609215206650437</v>
      </c>
      <c r="R8855">
        <v>479.03066229623573</v>
      </c>
      <c r="S8855">
        <v>10.544939181921089</v>
      </c>
      <c r="T8855">
        <v>2.2054400000000003</v>
      </c>
      <c r="U8855">
        <v>41.39622</v>
      </c>
    </row>
    <row r="8856" spans="1:21" x14ac:dyDescent="0.35">
      <c r="A8856" s="1" t="s">
        <v>28</v>
      </c>
      <c r="B8856">
        <v>1494</v>
      </c>
      <c r="C8856">
        <v>263.92347615611976</v>
      </c>
      <c r="D8856" s="1" t="s">
        <v>22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>
        <v>1</v>
      </c>
      <c r="K8856">
        <v>10</v>
      </c>
      <c r="L8856">
        <v>100</v>
      </c>
      <c r="M8856">
        <v>1</v>
      </c>
      <c r="N8856">
        <v>3.1251900759700653</v>
      </c>
      <c r="O8856">
        <v>1.3647254198662844</v>
      </c>
      <c r="P8856">
        <v>223.58615539035455</v>
      </c>
      <c r="Q8856">
        <v>7.6201767883341667</v>
      </c>
      <c r="R8856">
        <v>479.36045546478476</v>
      </c>
      <c r="S8856">
        <v>10.552198944559859</v>
      </c>
      <c r="T8856">
        <v>2.2053700000000003</v>
      </c>
      <c r="U8856">
        <v>41.396270000000001</v>
      </c>
    </row>
    <row r="8857" spans="1:21" x14ac:dyDescent="0.35">
      <c r="A8857" s="1" t="s">
        <v>28</v>
      </c>
      <c r="B8857">
        <v>1495</v>
      </c>
      <c r="C8857">
        <v>263.92347615611976</v>
      </c>
      <c r="D8857" s="1" t="s">
        <v>22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>
        <v>1</v>
      </c>
      <c r="K8857">
        <v>10</v>
      </c>
      <c r="L8857">
        <v>90</v>
      </c>
      <c r="M8857">
        <v>1</v>
      </c>
      <c r="N8857">
        <v>2.4471129915746022</v>
      </c>
      <c r="O8857">
        <v>0.43324800181589057</v>
      </c>
      <c r="P8857">
        <v>310.71939759047837</v>
      </c>
      <c r="Q8857">
        <v>10.589818216026634</v>
      </c>
      <c r="R8857">
        <v>539.95511603436898</v>
      </c>
      <c r="S8857">
        <v>11.886073914885403</v>
      </c>
      <c r="T8857">
        <v>2.1917599999999999</v>
      </c>
      <c r="U8857">
        <v>41.401890000000002</v>
      </c>
    </row>
    <row r="8858" spans="1:21" x14ac:dyDescent="0.35">
      <c r="A8858" s="1" t="s">
        <v>28</v>
      </c>
      <c r="B8858">
        <v>1496</v>
      </c>
      <c r="C8858">
        <v>208.53212930853908</v>
      </c>
      <c r="D8858" s="1" t="s">
        <v>22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>
        <v>1</v>
      </c>
      <c r="K8858">
        <v>10</v>
      </c>
      <c r="L8858">
        <v>100</v>
      </c>
      <c r="M8858">
        <v>1</v>
      </c>
      <c r="N8858">
        <v>2.5167874513278301</v>
      </c>
      <c r="O8858">
        <v>0.31386423654927376</v>
      </c>
      <c r="P8858">
        <v>324.89682129933556</v>
      </c>
      <c r="Q8858">
        <v>11.073007682190124</v>
      </c>
      <c r="R8858">
        <v>535.43176917176777</v>
      </c>
      <c r="S8858">
        <v>11.786501129009398</v>
      </c>
      <c r="T8858">
        <v>2.19068</v>
      </c>
      <c r="U8858">
        <v>41.403620000000004</v>
      </c>
    </row>
    <row r="8859" spans="1:21" x14ac:dyDescent="0.35">
      <c r="A8859" s="1" t="s">
        <v>28</v>
      </c>
      <c r="B8859">
        <v>1497</v>
      </c>
      <c r="C8859">
        <v>161.98477901645447</v>
      </c>
      <c r="D8859" s="1" t="s">
        <v>22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>
        <v>0</v>
      </c>
      <c r="K8859">
        <v>9</v>
      </c>
      <c r="L8859">
        <v>94</v>
      </c>
      <c r="M8859">
        <v>1</v>
      </c>
      <c r="N8859">
        <v>3.2654149390514786</v>
      </c>
      <c r="O8859">
        <v>1.6207123470395581</v>
      </c>
      <c r="P8859">
        <v>219.02481635952682</v>
      </c>
      <c r="Q8859">
        <v>7.4647189973732182</v>
      </c>
      <c r="R8859">
        <v>485.16988671310355</v>
      </c>
      <c r="S8859">
        <v>10.680082405926241</v>
      </c>
      <c r="T8859">
        <v>2.2055799999999999</v>
      </c>
      <c r="U8859">
        <v>41.399290000000001</v>
      </c>
    </row>
    <row r="8860" spans="1:21" x14ac:dyDescent="0.35">
      <c r="A8860" s="1" t="s">
        <v>28</v>
      </c>
      <c r="B8860">
        <v>1498</v>
      </c>
      <c r="C8860">
        <v>115.67016547583027</v>
      </c>
      <c r="D8860" s="1" t="s">
        <v>22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>
        <v>0</v>
      </c>
      <c r="K8860">
        <v>9</v>
      </c>
      <c r="L8860">
        <v>90</v>
      </c>
      <c r="M8860">
        <v>1</v>
      </c>
      <c r="N8860">
        <v>2.9221030348989965</v>
      </c>
      <c r="O8860">
        <v>0.65259696748155827</v>
      </c>
      <c r="P8860">
        <v>295.40955295567261</v>
      </c>
      <c r="Q8860">
        <v>10.068034018273119</v>
      </c>
      <c r="R8860">
        <v>472.56194154430358</v>
      </c>
      <c r="S8860">
        <v>10.402542729495728</v>
      </c>
      <c r="T8860">
        <v>2.1881200000000001</v>
      </c>
      <c r="U8860">
        <v>41.409649999999999</v>
      </c>
    </row>
    <row r="8861" spans="1:21" x14ac:dyDescent="0.35">
      <c r="A8861" s="1" t="s">
        <v>28</v>
      </c>
      <c r="B8861">
        <v>1499</v>
      </c>
      <c r="C8861">
        <v>259.96695138129257</v>
      </c>
      <c r="D8861" s="1" t="s">
        <v>22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>
        <v>0</v>
      </c>
      <c r="K8861">
        <v>10</v>
      </c>
      <c r="L8861">
        <v>97</v>
      </c>
      <c r="M8861">
        <v>1</v>
      </c>
      <c r="N8861">
        <v>2.9913648155393631</v>
      </c>
      <c r="O8861">
        <v>0.56152335404705445</v>
      </c>
      <c r="P8861">
        <v>280.3993962207557</v>
      </c>
      <c r="Q8861">
        <v>9.5564636675017223</v>
      </c>
      <c r="R8861">
        <v>458.64374418595543</v>
      </c>
      <c r="S8861">
        <v>10.096160369831672</v>
      </c>
      <c r="T8861">
        <v>2.19007</v>
      </c>
      <c r="U8861">
        <v>41.40945</v>
      </c>
    </row>
    <row r="8862" spans="1:21" x14ac:dyDescent="0.35">
      <c r="A8862" s="1" t="s">
        <v>28</v>
      </c>
      <c r="B8862">
        <v>1500</v>
      </c>
      <c r="C8862">
        <v>393.79058347103586</v>
      </c>
      <c r="D8862" s="1" t="s">
        <v>23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>
        <v>0</v>
      </c>
      <c r="K8862">
        <v>10</v>
      </c>
      <c r="L8862">
        <v>92</v>
      </c>
      <c r="M8862">
        <v>2</v>
      </c>
      <c r="N8862">
        <v>3.4323302950560133</v>
      </c>
      <c r="O8862">
        <v>0.19153169178686677</v>
      </c>
      <c r="P8862">
        <v>241.17217782237262</v>
      </c>
      <c r="Q8862">
        <v>8.2195367965673469</v>
      </c>
      <c r="R8862">
        <v>398.10637217290355</v>
      </c>
      <c r="S8862">
        <v>8.7635464969514505</v>
      </c>
      <c r="T8862">
        <v>2.1916099999999998</v>
      </c>
      <c r="U8862">
        <v>41.413429999999998</v>
      </c>
    </row>
    <row r="8863" spans="1:21" x14ac:dyDescent="0.35">
      <c r="A8863" s="1" t="s">
        <v>28</v>
      </c>
      <c r="B8863">
        <v>1501</v>
      </c>
      <c r="C8863">
        <v>485.48886354644259</v>
      </c>
      <c r="D8863" s="1" t="s">
        <v>23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>
        <v>1</v>
      </c>
      <c r="K8863">
        <v>8</v>
      </c>
      <c r="L8863">
        <v>75</v>
      </c>
      <c r="M8863">
        <v>1</v>
      </c>
      <c r="N8863">
        <v>3.313763219194982</v>
      </c>
      <c r="O8863">
        <v>1.6358844629482676</v>
      </c>
      <c r="P8863">
        <v>215.86167295989731</v>
      </c>
      <c r="Q8863">
        <v>7.3569139686139584</v>
      </c>
      <c r="R8863">
        <v>480.37601150282359</v>
      </c>
      <c r="S8863">
        <v>10.574554458517186</v>
      </c>
      <c r="T8863">
        <v>2.2059299999999999</v>
      </c>
      <c r="U8863">
        <v>41.399760000000001</v>
      </c>
    </row>
    <row r="8864" spans="1:21" x14ac:dyDescent="0.35">
      <c r="A8864" s="1" t="s">
        <v>28</v>
      </c>
      <c r="B8864">
        <v>1502</v>
      </c>
      <c r="C8864">
        <v>486.18707380082384</v>
      </c>
      <c r="D8864" s="1" t="s">
        <v>23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>
        <v>0</v>
      </c>
      <c r="K8864">
        <v>9</v>
      </c>
      <c r="L8864">
        <v>86</v>
      </c>
      <c r="M8864">
        <v>2</v>
      </c>
      <c r="N8864">
        <v>3.5779969691679971</v>
      </c>
      <c r="O8864">
        <v>1.0217000085137637</v>
      </c>
      <c r="P8864">
        <v>209.61275856939378</v>
      </c>
      <c r="Q8864">
        <v>7.1439408875765071</v>
      </c>
      <c r="R8864">
        <v>403.2697563722096</v>
      </c>
      <c r="S8864">
        <v>8.8772084744406996</v>
      </c>
      <c r="T8864">
        <v>2.2031099999999997</v>
      </c>
      <c r="U8864">
        <v>41.40757</v>
      </c>
    </row>
    <row r="8865" spans="1:21" x14ac:dyDescent="0.35">
      <c r="A8865" s="1" t="s">
        <v>28</v>
      </c>
      <c r="B8865">
        <v>1503</v>
      </c>
      <c r="C8865">
        <v>173.62161658947562</v>
      </c>
      <c r="D8865" s="1" t="s">
        <v>22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>
        <v>1</v>
      </c>
      <c r="K8865">
        <v>9</v>
      </c>
      <c r="L8865">
        <v>84</v>
      </c>
      <c r="M8865">
        <v>1</v>
      </c>
      <c r="N8865">
        <v>3.5206179140508178</v>
      </c>
      <c r="O8865">
        <v>0.17791495773346883</v>
      </c>
      <c r="P8865">
        <v>234.57901784518623</v>
      </c>
      <c r="Q8865">
        <v>7.9948312707166318</v>
      </c>
      <c r="R8865">
        <v>388.22059633789644</v>
      </c>
      <c r="S8865">
        <v>8.5459301455334504</v>
      </c>
      <c r="T8865">
        <v>2.1919200000000001</v>
      </c>
      <c r="U8865">
        <v>41.41422</v>
      </c>
    </row>
    <row r="8866" spans="1:21" x14ac:dyDescent="0.35">
      <c r="A8866" s="1" t="s">
        <v>28</v>
      </c>
      <c r="B8866">
        <v>1504</v>
      </c>
      <c r="C8866">
        <v>185.25845416249678</v>
      </c>
      <c r="D8866" s="1" t="s">
        <v>22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>
        <v>1</v>
      </c>
      <c r="K8866">
        <v>8</v>
      </c>
      <c r="L8866">
        <v>77</v>
      </c>
      <c r="M8866">
        <v>1</v>
      </c>
      <c r="N8866">
        <v>3.4951907890795026</v>
      </c>
      <c r="O8866">
        <v>0.17257735478790059</v>
      </c>
      <c r="P8866">
        <v>236.33702769664058</v>
      </c>
      <c r="Q8866">
        <v>8.0547470818737512</v>
      </c>
      <c r="R8866">
        <v>391.02543036092305</v>
      </c>
      <c r="S8866">
        <v>8.607673174771751</v>
      </c>
      <c r="T8866">
        <v>2.1918799999999998</v>
      </c>
      <c r="U8866">
        <v>41.413969999999999</v>
      </c>
    </row>
    <row r="8867" spans="1:21" x14ac:dyDescent="0.35">
      <c r="A8867" s="1" t="s">
        <v>28</v>
      </c>
      <c r="B8867">
        <v>1505</v>
      </c>
      <c r="C8867">
        <v>129.63437056345566</v>
      </c>
      <c r="D8867" s="1" t="s">
        <v>22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>
        <v>0</v>
      </c>
      <c r="K8867">
        <v>10</v>
      </c>
      <c r="L8867">
        <v>93</v>
      </c>
      <c r="M8867">
        <v>1</v>
      </c>
      <c r="N8867">
        <v>3.6568217894625827</v>
      </c>
      <c r="O8867">
        <v>0.38344303382251999</v>
      </c>
      <c r="P8867">
        <v>214.71961783744368</v>
      </c>
      <c r="Q8867">
        <v>7.3179908880684499</v>
      </c>
      <c r="R8867">
        <v>376.8566111762434</v>
      </c>
      <c r="S8867">
        <v>8.2957738573754707</v>
      </c>
      <c r="T8867">
        <v>2.1981599999999997</v>
      </c>
      <c r="U8867">
        <v>41.412350000000004</v>
      </c>
    </row>
    <row r="8868" spans="1:21" x14ac:dyDescent="0.35">
      <c r="A8868" s="1" t="s">
        <v>28</v>
      </c>
      <c r="B8868">
        <v>1506</v>
      </c>
      <c r="C8868">
        <v>497.59117462238459</v>
      </c>
      <c r="D8868" s="1" t="s">
        <v>23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>
        <v>0</v>
      </c>
      <c r="K8868">
        <v>9</v>
      </c>
      <c r="L8868">
        <v>88</v>
      </c>
      <c r="M8868">
        <v>2</v>
      </c>
      <c r="N8868">
        <v>2.7645975376286858</v>
      </c>
      <c r="O8868">
        <v>1.1104919265087545</v>
      </c>
      <c r="P8868">
        <v>249.76801055538948</v>
      </c>
      <c r="Q8868">
        <v>8.51249663996275</v>
      </c>
      <c r="R8868">
        <v>523.2923466166892</v>
      </c>
      <c r="S8868">
        <v>11.519275077271226</v>
      </c>
      <c r="T8868">
        <v>2.20078</v>
      </c>
      <c r="U8868">
        <v>41.396259999999998</v>
      </c>
    </row>
    <row r="8869" spans="1:21" x14ac:dyDescent="0.35">
      <c r="A8869" s="1" t="s">
        <v>28</v>
      </c>
      <c r="B8869">
        <v>1507</v>
      </c>
      <c r="C8869">
        <v>179.44003537598621</v>
      </c>
      <c r="D8869" s="1" t="s">
        <v>22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>
        <v>1</v>
      </c>
      <c r="K8869">
        <v>9</v>
      </c>
      <c r="L8869">
        <v>83</v>
      </c>
      <c r="M8869">
        <v>2</v>
      </c>
      <c r="N8869">
        <v>4.6996233331192299</v>
      </c>
      <c r="O8869">
        <v>0.80319020232744431</v>
      </c>
      <c r="P8869">
        <v>166.0742519014031</v>
      </c>
      <c r="Q8869">
        <v>5.6600783589198356</v>
      </c>
      <c r="R8869">
        <v>292.00904374055142</v>
      </c>
      <c r="S8869">
        <v>6.4280177641548155</v>
      </c>
      <c r="T8869">
        <v>2.2032099999999999</v>
      </c>
      <c r="U8869">
        <v>41.421300000000002</v>
      </c>
    </row>
    <row r="8870" spans="1:21" x14ac:dyDescent="0.35">
      <c r="A8870" s="1" t="s">
        <v>28</v>
      </c>
      <c r="B8870">
        <v>1508</v>
      </c>
      <c r="C8870">
        <v>150.58067819489375</v>
      </c>
      <c r="D8870" s="1" t="s">
        <v>22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>
        <v>0</v>
      </c>
      <c r="K8870">
        <v>10</v>
      </c>
      <c r="L8870">
        <v>96</v>
      </c>
      <c r="M8870">
        <v>1</v>
      </c>
      <c r="N8870">
        <v>4.4738670054119769</v>
      </c>
      <c r="O8870">
        <v>0.37542090196674127</v>
      </c>
      <c r="P8870">
        <v>168.35214217508127</v>
      </c>
      <c r="Q8870">
        <v>5.7377125333594368</v>
      </c>
      <c r="R8870">
        <v>320.70628704312497</v>
      </c>
      <c r="S8870">
        <v>7.0597324102776025</v>
      </c>
      <c r="T8870">
        <v>2.2125400000000002</v>
      </c>
      <c r="U8870">
        <v>41.4116</v>
      </c>
    </row>
    <row r="8871" spans="1:21" x14ac:dyDescent="0.35">
      <c r="A8871" s="1" t="s">
        <v>28</v>
      </c>
      <c r="B8871">
        <v>1509</v>
      </c>
      <c r="C8871">
        <v>132.8926850839016</v>
      </c>
      <c r="D8871" s="1" t="s">
        <v>22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>
        <v>0</v>
      </c>
      <c r="K8871">
        <v>10</v>
      </c>
      <c r="L8871">
        <v>91</v>
      </c>
      <c r="M8871">
        <v>1</v>
      </c>
      <c r="N8871">
        <v>2.1846576080371607</v>
      </c>
      <c r="O8871">
        <v>0.45283379569980448</v>
      </c>
      <c r="P8871">
        <v>335.9308064493095</v>
      </c>
      <c r="Q8871">
        <v>11.449063692348089</v>
      </c>
      <c r="R8871">
        <v>578.29053264892718</v>
      </c>
      <c r="S8871">
        <v>12.729954418852257</v>
      </c>
      <c r="T8871">
        <v>2.1898900000000001</v>
      </c>
      <c r="U8871">
        <v>41.399909999999998</v>
      </c>
    </row>
    <row r="8872" spans="1:21" x14ac:dyDescent="0.35">
      <c r="A8872" s="1" t="s">
        <v>28</v>
      </c>
      <c r="B8872">
        <v>1510</v>
      </c>
      <c r="C8872">
        <v>138.9438406218726</v>
      </c>
      <c r="D8872" s="1" t="s">
        <v>22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>
        <v>0</v>
      </c>
      <c r="K8872">
        <v>9</v>
      </c>
      <c r="L8872">
        <v>91</v>
      </c>
      <c r="M8872">
        <v>1</v>
      </c>
      <c r="N8872">
        <v>2.1591273548689127</v>
      </c>
      <c r="O8872">
        <v>0.41236500493954353</v>
      </c>
      <c r="P8872">
        <v>343.04240628728297</v>
      </c>
      <c r="Q8872">
        <v>11.691438484824099</v>
      </c>
      <c r="R8872">
        <v>581.65137230917026</v>
      </c>
      <c r="S8872">
        <v>12.803936843375086</v>
      </c>
      <c r="T8872">
        <v>2.1892999999999998</v>
      </c>
      <c r="U8872">
        <v>41.400069999999999</v>
      </c>
    </row>
    <row r="8873" spans="1:21" x14ac:dyDescent="0.35">
      <c r="A8873" s="1" t="s">
        <v>28</v>
      </c>
      <c r="B8873">
        <v>1511</v>
      </c>
      <c r="C8873">
        <v>132.8926850839016</v>
      </c>
      <c r="D8873" s="1" t="s">
        <v>22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>
        <v>0</v>
      </c>
      <c r="K8873">
        <v>9</v>
      </c>
      <c r="L8873">
        <v>89</v>
      </c>
      <c r="M8873">
        <v>1</v>
      </c>
      <c r="N8873">
        <v>2.1459368862534465</v>
      </c>
      <c r="O8873">
        <v>0.49556528049739301</v>
      </c>
      <c r="P8873">
        <v>337.54141887863869</v>
      </c>
      <c r="Q8873">
        <v>11.50395596162813</v>
      </c>
      <c r="R8873">
        <v>585.84148741741353</v>
      </c>
      <c r="S8873">
        <v>12.896174172755787</v>
      </c>
      <c r="T8873">
        <v>2.1898200000000001</v>
      </c>
      <c r="U8873">
        <v>41.399429999999995</v>
      </c>
    </row>
    <row r="8874" spans="1:21" x14ac:dyDescent="0.35">
      <c r="A8874" s="1" t="s">
        <v>28</v>
      </c>
      <c r="B8874">
        <v>1512</v>
      </c>
      <c r="C8874">
        <v>150.58067819489375</v>
      </c>
      <c r="D8874" s="1" t="s">
        <v>22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>
        <v>1</v>
      </c>
      <c r="K8874">
        <v>8</v>
      </c>
      <c r="L8874">
        <v>72</v>
      </c>
      <c r="M8874">
        <v>2</v>
      </c>
      <c r="N8874">
        <v>3.4355293414587136</v>
      </c>
      <c r="O8874">
        <v>0.4317324864562056</v>
      </c>
      <c r="P8874">
        <v>246.96096879221548</v>
      </c>
      <c r="Q8874">
        <v>8.4168281293151264</v>
      </c>
      <c r="R8874">
        <v>397.53247086334397</v>
      </c>
      <c r="S8874">
        <v>8.7509131628414352</v>
      </c>
      <c r="T8874">
        <v>2.1888999999999998</v>
      </c>
      <c r="U8874">
        <v>41.414619999999999</v>
      </c>
    </row>
    <row r="8875" spans="1:21" x14ac:dyDescent="0.35">
      <c r="A8875" s="1" t="s">
        <v>28</v>
      </c>
      <c r="B8875">
        <v>1513</v>
      </c>
      <c r="C8875">
        <v>200.15360625596387</v>
      </c>
      <c r="D8875" s="1" t="s">
        <v>22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>
        <v>0</v>
      </c>
      <c r="K8875">
        <v>10</v>
      </c>
      <c r="L8875">
        <v>94</v>
      </c>
      <c r="M8875">
        <v>1</v>
      </c>
      <c r="N8875">
        <v>3.0344591680265629</v>
      </c>
      <c r="O8875">
        <v>1.4074880376068173</v>
      </c>
      <c r="P8875">
        <v>234.75773834724413</v>
      </c>
      <c r="Q8875">
        <v>8.0009223536774847</v>
      </c>
      <c r="R8875">
        <v>515.80051869324211</v>
      </c>
      <c r="S8875">
        <v>11.354356887200726</v>
      </c>
      <c r="T8875">
        <v>2.20316</v>
      </c>
      <c r="U8875">
        <v>41.398270000000004</v>
      </c>
    </row>
    <row r="8876" spans="1:21" x14ac:dyDescent="0.35">
      <c r="A8876" s="1" t="s">
        <v>28</v>
      </c>
      <c r="B8876">
        <v>1514</v>
      </c>
      <c r="C8876">
        <v>109.8517466893197</v>
      </c>
      <c r="D8876" s="1" t="s">
        <v>22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>
        <v>0</v>
      </c>
      <c r="K8876">
        <v>8</v>
      </c>
      <c r="L8876">
        <v>87</v>
      </c>
      <c r="M8876">
        <v>1</v>
      </c>
      <c r="N8876">
        <v>3.2351597422531282</v>
      </c>
      <c r="O8876">
        <v>0.48312627848639628</v>
      </c>
      <c r="P8876">
        <v>245.27138916191947</v>
      </c>
      <c r="Q8876">
        <v>8.3592445304632825</v>
      </c>
      <c r="R8876">
        <v>427.85678365688392</v>
      </c>
      <c r="S8876">
        <v>9.4184446160653703</v>
      </c>
      <c r="T8876">
        <v>2.1950599999999998</v>
      </c>
      <c r="U8876">
        <v>41.409350000000003</v>
      </c>
    </row>
    <row r="8877" spans="1:21" x14ac:dyDescent="0.35">
      <c r="A8877" s="1" t="s">
        <v>28</v>
      </c>
      <c r="B8877">
        <v>1515</v>
      </c>
      <c r="C8877">
        <v>157.56278073870644</v>
      </c>
      <c r="D8877" s="1" t="s">
        <v>22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>
        <v>0</v>
      </c>
      <c r="K8877">
        <v>10</v>
      </c>
      <c r="L8877">
        <v>94</v>
      </c>
      <c r="M8877">
        <v>1</v>
      </c>
      <c r="N8877">
        <v>3.038388866887384</v>
      </c>
      <c r="O8877">
        <v>1.2813566514213921</v>
      </c>
      <c r="P8877">
        <v>236.15893584429762</v>
      </c>
      <c r="Q8877">
        <v>8.0486774243091066</v>
      </c>
      <c r="R8877">
        <v>556.9332685520327</v>
      </c>
      <c r="S8877">
        <v>12.259815305179597</v>
      </c>
      <c r="T8877">
        <v>2.2017799999999998</v>
      </c>
      <c r="U8877">
        <v>41.40043</v>
      </c>
    </row>
    <row r="8878" spans="1:21" x14ac:dyDescent="0.35">
      <c r="A8878" s="1" t="s">
        <v>28</v>
      </c>
      <c r="B8878">
        <v>1516</v>
      </c>
      <c r="C8878">
        <v>529.94158307538339</v>
      </c>
      <c r="D8878" s="1" t="s">
        <v>23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>
        <v>0</v>
      </c>
      <c r="K8878">
        <v>10</v>
      </c>
      <c r="L8878">
        <v>98</v>
      </c>
      <c r="M8878">
        <v>2</v>
      </c>
      <c r="N8878">
        <v>3.0956337770652733</v>
      </c>
      <c r="O8878">
        <v>0.75489407561924382</v>
      </c>
      <c r="P8878">
        <v>250.76937994438765</v>
      </c>
      <c r="Q8878">
        <v>8.5466249238060392</v>
      </c>
      <c r="R8878">
        <v>455.6391105272312</v>
      </c>
      <c r="S8878">
        <v>10.030019135691619</v>
      </c>
      <c r="T8878">
        <v>2.1959999999999997</v>
      </c>
      <c r="U8878">
        <v>41.406999999999996</v>
      </c>
    </row>
    <row r="8879" spans="1:21" x14ac:dyDescent="0.35">
      <c r="A8879" s="1" t="s">
        <v>28</v>
      </c>
      <c r="B8879">
        <v>1517</v>
      </c>
      <c r="C8879">
        <v>150.58067819489375</v>
      </c>
      <c r="D8879" s="1" t="s">
        <v>22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>
        <v>0</v>
      </c>
      <c r="K8879">
        <v>8</v>
      </c>
      <c r="L8879">
        <v>88</v>
      </c>
      <c r="M8879">
        <v>1</v>
      </c>
      <c r="N8879">
        <v>2.057801732263199</v>
      </c>
      <c r="O8879">
        <v>0.80083534525753708</v>
      </c>
      <c r="P8879">
        <v>321.99387919234539</v>
      </c>
      <c r="Q8879">
        <v>10.974070733151647</v>
      </c>
      <c r="R8879">
        <v>618.03341419676326</v>
      </c>
      <c r="S8879">
        <v>13.604817557732204</v>
      </c>
      <c r="T8879">
        <v>2.1922000000000001</v>
      </c>
      <c r="U8879">
        <v>41.395159999999997</v>
      </c>
    </row>
    <row r="8880" spans="1:21" x14ac:dyDescent="0.35">
      <c r="A8880" s="1" t="s">
        <v>28</v>
      </c>
      <c r="B8880">
        <v>1518</v>
      </c>
      <c r="C8880">
        <v>173.62161658947562</v>
      </c>
      <c r="D8880" s="1" t="s">
        <v>22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>
        <v>0</v>
      </c>
      <c r="K8880">
        <v>10</v>
      </c>
      <c r="L8880">
        <v>94</v>
      </c>
      <c r="M8880">
        <v>1</v>
      </c>
      <c r="N8880">
        <v>2.2643847957740939</v>
      </c>
      <c r="O8880">
        <v>0.7745978211804404</v>
      </c>
      <c r="P8880">
        <v>295.55507835507268</v>
      </c>
      <c r="Q8880">
        <v>10.07299375859642</v>
      </c>
      <c r="R8880">
        <v>585.30811503426207</v>
      </c>
      <c r="S8880">
        <v>12.884433005051225</v>
      </c>
      <c r="T8880">
        <v>2.19509</v>
      </c>
      <c r="U8880">
        <v>41.394840000000002</v>
      </c>
    </row>
    <row r="8881" spans="1:21" x14ac:dyDescent="0.35">
      <c r="A8881" s="1" t="s">
        <v>28</v>
      </c>
      <c r="B8881">
        <v>1519</v>
      </c>
      <c r="C8881">
        <v>186.4221379197989</v>
      </c>
      <c r="D8881" s="1" t="s">
        <v>22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>
        <v>0</v>
      </c>
      <c r="K8881">
        <v>9</v>
      </c>
      <c r="L8881">
        <v>89</v>
      </c>
      <c r="M8881">
        <v>1</v>
      </c>
      <c r="N8881">
        <v>3.3832324396609623</v>
      </c>
      <c r="O8881">
        <v>1.4906540524910519</v>
      </c>
      <c r="P8881">
        <v>213.21769696098116</v>
      </c>
      <c r="Q8881">
        <v>7.2668030022141021</v>
      </c>
      <c r="R8881">
        <v>465.75860543832073</v>
      </c>
      <c r="S8881">
        <v>10.252780363287545</v>
      </c>
      <c r="T8881">
        <v>2.2055599999999997</v>
      </c>
      <c r="U8881">
        <v>41.401699999999998</v>
      </c>
    </row>
    <row r="8882" spans="1:21" x14ac:dyDescent="0.35">
      <c r="A8882" s="1" t="s">
        <v>28</v>
      </c>
      <c r="B8882">
        <v>1520</v>
      </c>
      <c r="C8882">
        <v>280.21504875834938</v>
      </c>
      <c r="D8882" s="1" t="s">
        <v>22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>
        <v>0</v>
      </c>
      <c r="K8882">
        <v>10</v>
      </c>
      <c r="L8882">
        <v>98</v>
      </c>
      <c r="M8882">
        <v>1</v>
      </c>
      <c r="N8882">
        <v>2.2616786093305392</v>
      </c>
      <c r="O8882">
        <v>0.31481869767776327</v>
      </c>
      <c r="P8882">
        <v>292.8842710497284</v>
      </c>
      <c r="Q8882">
        <v>9.981968337998417</v>
      </c>
      <c r="R8882">
        <v>685.33160221030755</v>
      </c>
      <c r="S8882">
        <v>15.086257798435335</v>
      </c>
      <c r="T8882">
        <v>2.1970499999999999</v>
      </c>
      <c r="U8882">
        <v>41.387740000000001</v>
      </c>
    </row>
    <row r="8883" spans="1:21" x14ac:dyDescent="0.35">
      <c r="A8883" s="1" t="s">
        <v>28</v>
      </c>
      <c r="B8883">
        <v>1521</v>
      </c>
      <c r="C8883">
        <v>503.17685665743471</v>
      </c>
      <c r="D8883" s="1" t="s">
        <v>23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>
        <v>1</v>
      </c>
      <c r="K8883">
        <v>10</v>
      </c>
      <c r="L8883">
        <v>86</v>
      </c>
      <c r="M8883">
        <v>2</v>
      </c>
      <c r="N8883">
        <v>2.4719790890275037</v>
      </c>
      <c r="O8883">
        <v>0.52510393981616443</v>
      </c>
      <c r="P8883">
        <v>269.33749592472032</v>
      </c>
      <c r="Q8883">
        <v>9.1794562641428303</v>
      </c>
      <c r="R8883">
        <v>656.27412372078322</v>
      </c>
      <c r="S8883">
        <v>14.44661326715786</v>
      </c>
      <c r="T8883">
        <v>2.1995</v>
      </c>
      <c r="U8883">
        <v>41.388750000000002</v>
      </c>
    </row>
    <row r="8884" spans="1:21" x14ac:dyDescent="0.35">
      <c r="A8884" s="1" t="s">
        <v>28</v>
      </c>
      <c r="B8884">
        <v>1522</v>
      </c>
      <c r="C8884">
        <v>219.93623013009983</v>
      </c>
      <c r="D8884" s="1" t="s">
        <v>22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>
        <v>0</v>
      </c>
      <c r="K8884">
        <v>10</v>
      </c>
      <c r="L8884">
        <v>91</v>
      </c>
      <c r="M8884">
        <v>1</v>
      </c>
      <c r="N8884">
        <v>2.0237599663547798</v>
      </c>
      <c r="O8884">
        <v>0.87401369945623153</v>
      </c>
      <c r="P8884">
        <v>328.70966799072619</v>
      </c>
      <c r="Q8884">
        <v>11.202955647011494</v>
      </c>
      <c r="R8884">
        <v>623.31265903788096</v>
      </c>
      <c r="S8884">
        <v>13.721029984530118</v>
      </c>
      <c r="T8884">
        <v>2.19136</v>
      </c>
      <c r="U8884">
        <v>41.39573</v>
      </c>
    </row>
    <row r="8885" spans="1:21" x14ac:dyDescent="0.35">
      <c r="A8885" s="1" t="s">
        <v>28</v>
      </c>
      <c r="B8885">
        <v>1523</v>
      </c>
      <c r="C8885">
        <v>529.94158307538339</v>
      </c>
      <c r="D8885" s="1" t="s">
        <v>23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>
        <v>0</v>
      </c>
      <c r="K8885">
        <v>10</v>
      </c>
      <c r="L8885">
        <v>99</v>
      </c>
      <c r="M8885">
        <v>3</v>
      </c>
      <c r="N8885">
        <v>2.5095102836662195</v>
      </c>
      <c r="O8885">
        <v>0.73208860266866926</v>
      </c>
      <c r="P8885">
        <v>267.42329035645736</v>
      </c>
      <c r="Q8885">
        <v>9.1142170510354212</v>
      </c>
      <c r="R8885">
        <v>561.82310850531383</v>
      </c>
      <c r="S8885">
        <v>12.367455731931216</v>
      </c>
      <c r="T8885">
        <v>2.1989999999999998</v>
      </c>
      <c r="U8885">
        <v>41.393000000000001</v>
      </c>
    </row>
    <row r="8886" spans="1:21" x14ac:dyDescent="0.35">
      <c r="A8886" s="1" t="s">
        <v>28</v>
      </c>
      <c r="B8886">
        <v>1524</v>
      </c>
      <c r="C8886">
        <v>475.71391998510478</v>
      </c>
      <c r="D8886" s="1" t="s">
        <v>23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>
        <v>1</v>
      </c>
      <c r="K8886">
        <v>9</v>
      </c>
      <c r="L8886">
        <v>86</v>
      </c>
      <c r="M8886">
        <v>3</v>
      </c>
      <c r="N8886">
        <v>1.6725336805212869</v>
      </c>
      <c r="O8886">
        <v>0.84740225659124002</v>
      </c>
      <c r="P8886">
        <v>418.00204618378103</v>
      </c>
      <c r="Q8886">
        <v>14.246183911721957</v>
      </c>
      <c r="R8886">
        <v>1267.2576825264134</v>
      </c>
      <c r="S8886">
        <v>27.896241810507384</v>
      </c>
      <c r="T8886">
        <v>2.1880900000000003</v>
      </c>
      <c r="U8886">
        <v>41.380690000000001</v>
      </c>
    </row>
    <row r="8887" spans="1:21" x14ac:dyDescent="0.35">
      <c r="A8887" s="1" t="s">
        <v>28</v>
      </c>
      <c r="B8887">
        <v>1525</v>
      </c>
      <c r="C8887">
        <v>826.21546768450196</v>
      </c>
      <c r="D8887" s="1" t="s">
        <v>23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>
        <v>1</v>
      </c>
      <c r="K8887">
        <v>10</v>
      </c>
      <c r="L8887">
        <v>89</v>
      </c>
      <c r="M8887">
        <v>3</v>
      </c>
      <c r="N8887">
        <v>2.3928852167970995</v>
      </c>
      <c r="O8887">
        <v>0.49439945938513608</v>
      </c>
      <c r="P8887">
        <v>277.8297614937531</v>
      </c>
      <c r="Q8887">
        <v>9.4688863715505658</v>
      </c>
      <c r="R8887">
        <v>618.29155079249836</v>
      </c>
      <c r="S8887">
        <v>13.610499938667084</v>
      </c>
      <c r="T8887">
        <v>2.1983099999999998</v>
      </c>
      <c r="U8887">
        <v>41.390360000000001</v>
      </c>
    </row>
    <row r="8888" spans="1:21" x14ac:dyDescent="0.35">
      <c r="A8888" s="1" t="s">
        <v>28</v>
      </c>
      <c r="B8888">
        <v>1526</v>
      </c>
      <c r="C8888">
        <v>928.15416482416731</v>
      </c>
      <c r="D8888" s="1" t="s">
        <v>23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>
        <v>1</v>
      </c>
      <c r="K8888">
        <v>9</v>
      </c>
      <c r="L8888">
        <v>91</v>
      </c>
      <c r="M8888">
        <v>3</v>
      </c>
      <c r="N8888">
        <v>2.2188210069324295</v>
      </c>
      <c r="O8888">
        <v>0.46593874125171336</v>
      </c>
      <c r="P8888">
        <v>296.10096639008202</v>
      </c>
      <c r="Q8888">
        <v>10.091598503269207</v>
      </c>
      <c r="R8888">
        <v>615.77457420868632</v>
      </c>
      <c r="S8888">
        <v>13.555093537599996</v>
      </c>
      <c r="T8888">
        <v>2.19584</v>
      </c>
      <c r="U8888">
        <v>41.391729999999995</v>
      </c>
    </row>
    <row r="8889" spans="1:21" x14ac:dyDescent="0.35">
      <c r="A8889" s="1" t="s">
        <v>28</v>
      </c>
      <c r="B8889">
        <v>1527</v>
      </c>
      <c r="C8889">
        <v>266.25084367072401</v>
      </c>
      <c r="D8889" s="1" t="s">
        <v>22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>
        <v>0</v>
      </c>
      <c r="K8889">
        <v>10</v>
      </c>
      <c r="L8889">
        <v>98</v>
      </c>
      <c r="M8889">
        <v>1</v>
      </c>
      <c r="N8889">
        <v>2.4556741315774602</v>
      </c>
      <c r="O8889">
        <v>0.57329028233095147</v>
      </c>
      <c r="P8889">
        <v>271.21348623772252</v>
      </c>
      <c r="Q8889">
        <v>9.2433930397151851</v>
      </c>
      <c r="R8889">
        <v>594.74025421106023</v>
      </c>
      <c r="S8889">
        <v>13.092063417471971</v>
      </c>
      <c r="T8889">
        <v>2.19895</v>
      </c>
      <c r="U8889">
        <v>41.390920000000001</v>
      </c>
    </row>
    <row r="8890" spans="1:21" x14ac:dyDescent="0.35">
      <c r="A8890" s="1" t="s">
        <v>28</v>
      </c>
      <c r="B8890">
        <v>1528</v>
      </c>
      <c r="C8890">
        <v>983.77824842320842</v>
      </c>
      <c r="D8890" s="1" t="s">
        <v>23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>
        <v>1</v>
      </c>
      <c r="K8890">
        <v>6</v>
      </c>
      <c r="L8890">
        <v>80</v>
      </c>
      <c r="M8890">
        <v>3</v>
      </c>
      <c r="N8890">
        <v>2.4910928175760323</v>
      </c>
      <c r="O8890">
        <v>0.54609934857677001</v>
      </c>
      <c r="P8890">
        <v>267.51435250544654</v>
      </c>
      <c r="Q8890">
        <v>9.1173205959432515</v>
      </c>
      <c r="R8890">
        <v>657.76665570509522</v>
      </c>
      <c r="S8890">
        <v>14.479468489673678</v>
      </c>
      <c r="T8890">
        <v>2.1997100000000001</v>
      </c>
      <c r="U8890">
        <v>41.388940000000005</v>
      </c>
    </row>
    <row r="8891" spans="1:21" x14ac:dyDescent="0.35">
      <c r="A8891" s="1" t="s">
        <v>28</v>
      </c>
      <c r="B8891">
        <v>1529</v>
      </c>
      <c r="C8891">
        <v>196.89529173551793</v>
      </c>
      <c r="D8891" s="1" t="s">
        <v>22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>
        <v>0</v>
      </c>
      <c r="K8891">
        <v>9</v>
      </c>
      <c r="L8891">
        <v>90</v>
      </c>
      <c r="M8891">
        <v>1</v>
      </c>
      <c r="N8891">
        <v>2.484709408795521</v>
      </c>
      <c r="O8891">
        <v>1.0392231840474411</v>
      </c>
      <c r="P8891">
        <v>277.12390332416766</v>
      </c>
      <c r="Q8891">
        <v>9.4448295866823759</v>
      </c>
      <c r="R8891">
        <v>559.89857063266459</v>
      </c>
      <c r="S8891">
        <v>12.325090730235688</v>
      </c>
      <c r="T8891">
        <v>2.1966900000000003</v>
      </c>
      <c r="U8891">
        <v>41.396999999999998</v>
      </c>
    </row>
    <row r="8892" spans="1:21" x14ac:dyDescent="0.35">
      <c r="A8892" s="1" t="s">
        <v>28</v>
      </c>
      <c r="B8892">
        <v>1530</v>
      </c>
      <c r="C8892">
        <v>285.80073079339957</v>
      </c>
      <c r="D8892" s="1" t="s">
        <v>22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>
        <v>0</v>
      </c>
      <c r="K8892">
        <v>9</v>
      </c>
      <c r="L8892">
        <v>93</v>
      </c>
      <c r="M8892">
        <v>1</v>
      </c>
      <c r="N8892">
        <v>2.0757762697233315</v>
      </c>
      <c r="O8892">
        <v>1.1868123486240454</v>
      </c>
      <c r="P8892">
        <v>341.17903190834397</v>
      </c>
      <c r="Q8892">
        <v>11.627931680632322</v>
      </c>
      <c r="R8892">
        <v>1043.8455142620705</v>
      </c>
      <c r="S8892">
        <v>22.978252395057954</v>
      </c>
      <c r="T8892">
        <v>2.1912199999999999</v>
      </c>
      <c r="U8892">
        <v>41.377420000000001</v>
      </c>
    </row>
    <row r="8893" spans="1:21" x14ac:dyDescent="0.35">
      <c r="A8893" s="1" t="s">
        <v>28</v>
      </c>
      <c r="B8893">
        <v>1531</v>
      </c>
      <c r="C8893">
        <v>254.61400609770286</v>
      </c>
      <c r="D8893" s="1" t="s">
        <v>22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>
        <v>0</v>
      </c>
      <c r="K8893">
        <v>10</v>
      </c>
      <c r="L8893">
        <v>96</v>
      </c>
      <c r="M8893">
        <v>1</v>
      </c>
      <c r="N8893">
        <v>2.0089247138967536</v>
      </c>
      <c r="O8893">
        <v>0.95379741373743077</v>
      </c>
      <c r="P8893">
        <v>385.24602315698803</v>
      </c>
      <c r="Q8893">
        <v>13.129805816168036</v>
      </c>
      <c r="R8893">
        <v>919.52835827932222</v>
      </c>
      <c r="S8893">
        <v>20.241649183013884</v>
      </c>
      <c r="T8893">
        <v>2.1917800000000001</v>
      </c>
      <c r="U8893">
        <v>41.379480000000001</v>
      </c>
    </row>
    <row r="8894" spans="1:21" x14ac:dyDescent="0.35">
      <c r="A8894" s="1" t="s">
        <v>28</v>
      </c>
      <c r="B8894">
        <v>1532</v>
      </c>
      <c r="C8894">
        <v>277.65494449228476</v>
      </c>
      <c r="D8894" s="1" t="s">
        <v>22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>
        <v>0</v>
      </c>
      <c r="K8894">
        <v>9</v>
      </c>
      <c r="L8894">
        <v>100</v>
      </c>
      <c r="M8894">
        <v>1</v>
      </c>
      <c r="N8894">
        <v>2.0342008765219104</v>
      </c>
      <c r="O8894">
        <v>0.87546956412825483</v>
      </c>
      <c r="P8894">
        <v>327.39008918538451</v>
      </c>
      <c r="Q8894">
        <v>11.15798227303274</v>
      </c>
      <c r="R8894">
        <v>621.3973250549825</v>
      </c>
      <c r="S8894">
        <v>13.678867588774665</v>
      </c>
      <c r="T8894">
        <v>2.1914799999999999</v>
      </c>
      <c r="U8894">
        <v>41.395759999999996</v>
      </c>
    </row>
    <row r="8895" spans="1:21" x14ac:dyDescent="0.35">
      <c r="A8895" s="1" t="s">
        <v>28</v>
      </c>
      <c r="B8895">
        <v>1533</v>
      </c>
      <c r="C8895">
        <v>335.60639560593012</v>
      </c>
      <c r="D8895" s="1" t="s">
        <v>22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>
        <v>0</v>
      </c>
      <c r="K8895">
        <v>10</v>
      </c>
      <c r="L8895">
        <v>80</v>
      </c>
      <c r="M8895">
        <v>1</v>
      </c>
      <c r="N8895">
        <v>2.3834715639454709</v>
      </c>
      <c r="O8895">
        <v>0.51075824225631949</v>
      </c>
      <c r="P8895">
        <v>278.27506167907393</v>
      </c>
      <c r="Q8895">
        <v>9.4840629200720894</v>
      </c>
      <c r="R8895">
        <v>611.65009340152255</v>
      </c>
      <c r="S8895">
        <v>13.464301021187664</v>
      </c>
      <c r="T8895">
        <v>2.1980900000000001</v>
      </c>
      <c r="U8895">
        <v>41.39085</v>
      </c>
    </row>
    <row r="8896" spans="1:21" x14ac:dyDescent="0.35">
      <c r="A8896" s="1" t="s">
        <v>28</v>
      </c>
      <c r="B8896">
        <v>1534</v>
      </c>
      <c r="C8896">
        <v>464.07708241208366</v>
      </c>
      <c r="D8896" s="1" t="s">
        <v>23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>
        <v>1</v>
      </c>
      <c r="K8896">
        <v>8</v>
      </c>
      <c r="L8896">
        <v>74</v>
      </c>
      <c r="M8896">
        <v>1</v>
      </c>
      <c r="N8896">
        <v>1.9349761322263166</v>
      </c>
      <c r="O8896">
        <v>0.80954848054231088</v>
      </c>
      <c r="P8896">
        <v>338.18483544695425</v>
      </c>
      <c r="Q8896">
        <v>11.525884636015629</v>
      </c>
      <c r="R8896">
        <v>642.80187169777696</v>
      </c>
      <c r="S8896">
        <v>14.150047536803296</v>
      </c>
      <c r="T8896">
        <v>2.1906599999999998</v>
      </c>
      <c r="U8896">
        <v>41.395009999999999</v>
      </c>
    </row>
    <row r="8897" spans="1:21" x14ac:dyDescent="0.35">
      <c r="A8897" s="1" t="s">
        <v>28</v>
      </c>
      <c r="B8897">
        <v>1535</v>
      </c>
      <c r="C8897">
        <v>224.5909651593083</v>
      </c>
      <c r="D8897" s="1" t="s">
        <v>22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>
        <v>1</v>
      </c>
      <c r="K8897">
        <v>9</v>
      </c>
      <c r="L8897">
        <v>88</v>
      </c>
      <c r="M8897">
        <v>1</v>
      </c>
      <c r="N8897">
        <v>2.2350928798066296</v>
      </c>
      <c r="O8897">
        <v>0.4431775872516498</v>
      </c>
      <c r="P8897">
        <v>294.09604470485039</v>
      </c>
      <c r="Q8897">
        <v>10.023267538583328</v>
      </c>
      <c r="R8897">
        <v>618.61941238200518</v>
      </c>
      <c r="S8897">
        <v>13.617717181306343</v>
      </c>
      <c r="T8897">
        <v>2.1961499999999998</v>
      </c>
      <c r="U8897">
        <v>41.391359999999999</v>
      </c>
    </row>
    <row r="8898" spans="1:21" x14ac:dyDescent="0.35">
      <c r="A8898" s="1" t="s">
        <v>28</v>
      </c>
      <c r="B8898">
        <v>1536</v>
      </c>
      <c r="C8898">
        <v>292.78283333721225</v>
      </c>
      <c r="D8898" s="1" t="s">
        <v>22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>
        <v>0</v>
      </c>
      <c r="K8898">
        <v>9</v>
      </c>
      <c r="L8898">
        <v>96</v>
      </c>
      <c r="M8898">
        <v>1</v>
      </c>
      <c r="N8898">
        <v>2.6088709931400529</v>
      </c>
      <c r="O8898">
        <v>0.93235898606579515</v>
      </c>
      <c r="P8898">
        <v>271.64230734447261</v>
      </c>
      <c r="Q8898">
        <v>9.2580079546606111</v>
      </c>
      <c r="R8898">
        <v>537.51417502749609</v>
      </c>
      <c r="S8898">
        <v>11.832341290880191</v>
      </c>
      <c r="T8898">
        <v>2.19672</v>
      </c>
      <c r="U8898">
        <v>41.399290000000001</v>
      </c>
    </row>
    <row r="8899" spans="1:21" x14ac:dyDescent="0.35">
      <c r="A8899" s="1" t="s">
        <v>28</v>
      </c>
      <c r="B8899">
        <v>1537</v>
      </c>
      <c r="C8899">
        <v>242.9771685246817</v>
      </c>
      <c r="D8899" s="1" t="s">
        <v>22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>
        <v>0</v>
      </c>
      <c r="K8899">
        <v>9</v>
      </c>
      <c r="L8899">
        <v>80</v>
      </c>
      <c r="M8899">
        <v>0</v>
      </c>
      <c r="N8899">
        <v>1.8591244906174238</v>
      </c>
      <c r="O8899">
        <v>0.55593385819610652</v>
      </c>
      <c r="P8899">
        <v>343.04678620843708</v>
      </c>
      <c r="Q8899">
        <v>11.691587759601219</v>
      </c>
      <c r="R8899">
        <v>679.56586090657129</v>
      </c>
      <c r="S8899">
        <v>14.959336087213037</v>
      </c>
      <c r="T8899">
        <v>2.1909900000000002</v>
      </c>
      <c r="U8899">
        <v>41.392690000000002</v>
      </c>
    </row>
    <row r="8900" spans="1:21" x14ac:dyDescent="0.35">
      <c r="A8900" s="1" t="s">
        <v>28</v>
      </c>
      <c r="B8900">
        <v>1538</v>
      </c>
      <c r="C8900">
        <v>155.00267647264178</v>
      </c>
      <c r="D8900" s="1" t="s">
        <v>22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>
        <v>0</v>
      </c>
      <c r="K8900">
        <v>10</v>
      </c>
      <c r="L8900">
        <v>100</v>
      </c>
      <c r="M8900">
        <v>1</v>
      </c>
      <c r="N8900">
        <v>1.6078985588036805</v>
      </c>
      <c r="O8900">
        <v>0.65294759422234594</v>
      </c>
      <c r="P8900">
        <v>381.99119841961578</v>
      </c>
      <c r="Q8900">
        <v>13.018876139549562</v>
      </c>
      <c r="R8900">
        <v>746.89678051869339</v>
      </c>
      <c r="S8900">
        <v>16.441496851138368</v>
      </c>
      <c r="T8900">
        <v>2.18798</v>
      </c>
      <c r="U8900">
        <v>41.392299999999999</v>
      </c>
    </row>
    <row r="8901" spans="1:21" x14ac:dyDescent="0.35">
      <c r="A8901" s="1" t="s">
        <v>28</v>
      </c>
      <c r="B8901">
        <v>1539</v>
      </c>
      <c r="C8901">
        <v>485.9543370493634</v>
      </c>
      <c r="D8901" s="1" t="s">
        <v>23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>
        <v>1</v>
      </c>
      <c r="K8901">
        <v>10</v>
      </c>
      <c r="L8901">
        <v>97</v>
      </c>
      <c r="M8901">
        <v>1</v>
      </c>
      <c r="N8901">
        <v>1.6301899001648912</v>
      </c>
      <c r="O8901">
        <v>0.65856696100201795</v>
      </c>
      <c r="P8901">
        <v>378.76126966482457</v>
      </c>
      <c r="Q8901">
        <v>12.908794958171125</v>
      </c>
      <c r="R8901">
        <v>729.78616838713731</v>
      </c>
      <c r="S8901">
        <v>16.064839617073627</v>
      </c>
      <c r="T8901">
        <v>2.1879</v>
      </c>
      <c r="U8901">
        <v>41.392980000000001</v>
      </c>
    </row>
    <row r="8902" spans="1:21" x14ac:dyDescent="0.35">
      <c r="A8902" s="1" t="s">
        <v>28</v>
      </c>
      <c r="B8902">
        <v>1540</v>
      </c>
      <c r="C8902">
        <v>218.77254637279771</v>
      </c>
      <c r="D8902" s="1" t="s">
        <v>22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>
        <v>1</v>
      </c>
      <c r="K8902">
        <v>10</v>
      </c>
      <c r="L8902">
        <v>97</v>
      </c>
      <c r="M8902">
        <v>1</v>
      </c>
      <c r="N8902">
        <v>2.2070181220444733</v>
      </c>
      <c r="O8902">
        <v>0.40337614289373441</v>
      </c>
      <c r="P8902">
        <v>297.20804769067206</v>
      </c>
      <c r="Q8902">
        <v>10.12932961955781</v>
      </c>
      <c r="R8902">
        <v>625.73992434556055</v>
      </c>
      <c r="S8902">
        <v>13.774461564306611</v>
      </c>
      <c r="T8902">
        <v>2.1958900000000003</v>
      </c>
      <c r="U8902">
        <v>41.391059999999996</v>
      </c>
    </row>
    <row r="8903" spans="1:21" x14ac:dyDescent="0.35">
      <c r="A8903" s="1" t="s">
        <v>28</v>
      </c>
      <c r="B8903">
        <v>1541</v>
      </c>
      <c r="C8903">
        <v>138.9438406218726</v>
      </c>
      <c r="D8903" s="1" t="s">
        <v>22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>
        <v>0</v>
      </c>
      <c r="K8903">
        <v>10</v>
      </c>
      <c r="L8903">
        <v>96</v>
      </c>
      <c r="M8903">
        <v>2</v>
      </c>
      <c r="N8903">
        <v>2.6704735851787578</v>
      </c>
      <c r="O8903">
        <v>0.96869310962741551</v>
      </c>
      <c r="P8903">
        <v>266.08952608205641</v>
      </c>
      <c r="Q8903">
        <v>9.0687602133919842</v>
      </c>
      <c r="R8903">
        <v>534.07948975209695</v>
      </c>
      <c r="S8903">
        <v>11.756733297094343</v>
      </c>
      <c r="T8903">
        <v>2.1973799999999999</v>
      </c>
      <c r="U8903">
        <v>41.399540000000002</v>
      </c>
    </row>
    <row r="8904" spans="1:21" x14ac:dyDescent="0.35">
      <c r="A8904" s="1" t="s">
        <v>28</v>
      </c>
      <c r="B8904">
        <v>1542</v>
      </c>
      <c r="C8904">
        <v>509.22801219540571</v>
      </c>
      <c r="D8904" s="1" t="s">
        <v>23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>
        <v>0</v>
      </c>
      <c r="K8904">
        <v>9</v>
      </c>
      <c r="L8904">
        <v>95</v>
      </c>
      <c r="M8904">
        <v>3</v>
      </c>
      <c r="N8904">
        <v>3.9782765153315855</v>
      </c>
      <c r="O8904">
        <v>0.98159943474408196</v>
      </c>
      <c r="P8904">
        <v>183.53936647983892</v>
      </c>
      <c r="Q8904">
        <v>6.2553176324957809</v>
      </c>
      <c r="R8904">
        <v>369.57081975956481</v>
      </c>
      <c r="S8904">
        <v>8.1353911649341111</v>
      </c>
      <c r="T8904">
        <v>2.2119999999999997</v>
      </c>
      <c r="U8904">
        <v>41.403999999999996</v>
      </c>
    </row>
    <row r="8905" spans="1:21" x14ac:dyDescent="0.35">
      <c r="A8905" s="1" t="s">
        <v>28</v>
      </c>
      <c r="B8905">
        <v>1543</v>
      </c>
      <c r="C8905">
        <v>445.45814229524979</v>
      </c>
      <c r="D8905" s="1" t="s">
        <v>23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>
        <v>0</v>
      </c>
      <c r="K8905">
        <v>10</v>
      </c>
      <c r="L8905">
        <v>93</v>
      </c>
      <c r="M8905">
        <v>1</v>
      </c>
      <c r="N8905">
        <v>2.3579484730133582</v>
      </c>
      <c r="O8905">
        <v>0.41156379571608032</v>
      </c>
      <c r="P8905">
        <v>281.0391970863289</v>
      </c>
      <c r="Q8905">
        <v>9.5782691129081492</v>
      </c>
      <c r="R8905">
        <v>648.8452779488556</v>
      </c>
      <c r="S8905">
        <v>14.283081508081436</v>
      </c>
      <c r="T8905">
        <v>2.19814</v>
      </c>
      <c r="U8905">
        <v>41.388669999999998</v>
      </c>
    </row>
    <row r="8906" spans="1:21" x14ac:dyDescent="0.35">
      <c r="A8906" s="1" t="s">
        <v>28</v>
      </c>
      <c r="B8906">
        <v>1544</v>
      </c>
      <c r="C8906">
        <v>185.25845416249678</v>
      </c>
      <c r="D8906" s="1" t="s">
        <v>22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>
        <v>0</v>
      </c>
      <c r="K8906">
        <v>2</v>
      </c>
      <c r="L8906">
        <v>60</v>
      </c>
      <c r="M8906">
        <v>1</v>
      </c>
      <c r="N8906">
        <v>2.2660947043372444</v>
      </c>
      <c r="O8906">
        <v>0.38742409343673495</v>
      </c>
      <c r="P8906">
        <v>290.52620082296636</v>
      </c>
      <c r="Q8906">
        <v>9.9016015014388703</v>
      </c>
      <c r="R8906">
        <v>627.5225980728884</v>
      </c>
      <c r="S8906">
        <v>13.813703699550672</v>
      </c>
      <c r="T8906">
        <v>2.19679</v>
      </c>
      <c r="U8906">
        <v>41.39029</v>
      </c>
    </row>
    <row r="8907" spans="1:21" x14ac:dyDescent="0.35">
      <c r="A8907" s="1" t="s">
        <v>28</v>
      </c>
      <c r="B8907">
        <v>1545</v>
      </c>
      <c r="C8907">
        <v>190.84413619754693</v>
      </c>
      <c r="D8907" s="1" t="s">
        <v>22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>
        <v>0</v>
      </c>
      <c r="K8907">
        <v>8</v>
      </c>
      <c r="L8907">
        <v>100</v>
      </c>
      <c r="M8907">
        <v>1</v>
      </c>
      <c r="N8907">
        <v>1.7091565136999172</v>
      </c>
      <c r="O8907">
        <v>0.78430950125938381</v>
      </c>
      <c r="P8907">
        <v>408.06648907985925</v>
      </c>
      <c r="Q8907">
        <v>13.907564100981478</v>
      </c>
      <c r="R8907">
        <v>1039.7110078593291</v>
      </c>
      <c r="S8907">
        <v>22.887239184431348</v>
      </c>
      <c r="T8907">
        <v>2.18912</v>
      </c>
      <c r="U8907">
        <v>41.38167</v>
      </c>
    </row>
    <row r="8908" spans="1:21" x14ac:dyDescent="0.35">
      <c r="A8908" s="1" t="s">
        <v>28</v>
      </c>
      <c r="B8908">
        <v>1546</v>
      </c>
      <c r="C8908">
        <v>185.25845416249678</v>
      </c>
      <c r="D8908" s="1" t="s">
        <v>22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>
        <v>0</v>
      </c>
      <c r="K8908">
        <v>9</v>
      </c>
      <c r="L8908">
        <v>93</v>
      </c>
      <c r="M8908">
        <v>1</v>
      </c>
      <c r="N8908">
        <v>3.632922539198105</v>
      </c>
      <c r="O8908">
        <v>0.20581629978971269</v>
      </c>
      <c r="P8908">
        <v>219.35278369239128</v>
      </c>
      <c r="Q8908">
        <v>7.4758966530418451</v>
      </c>
      <c r="R8908">
        <v>378.29540083610129</v>
      </c>
      <c r="S8908">
        <v>8.3274460459281858</v>
      </c>
      <c r="T8908">
        <v>2.1962900000000003</v>
      </c>
      <c r="U8908">
        <v>41.413200000000003</v>
      </c>
    </row>
    <row r="8909" spans="1:21" x14ac:dyDescent="0.35">
      <c r="A8909" s="1" t="s">
        <v>28</v>
      </c>
      <c r="B8909">
        <v>1547</v>
      </c>
      <c r="C8909">
        <v>295.1102008518165</v>
      </c>
      <c r="D8909" s="1" t="s">
        <v>22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>
        <v>0</v>
      </c>
      <c r="K8909">
        <v>9</v>
      </c>
      <c r="L8909">
        <v>85</v>
      </c>
      <c r="M8909">
        <v>1</v>
      </c>
      <c r="N8909">
        <v>1.6605969860063579</v>
      </c>
      <c r="O8909">
        <v>0.67407705408846275</v>
      </c>
      <c r="P8909">
        <v>373.55684110642579</v>
      </c>
      <c r="Q8909">
        <v>12.73141963889872</v>
      </c>
      <c r="R8909">
        <v>725.66566526930649</v>
      </c>
      <c r="S8909">
        <v>15.974134661845579</v>
      </c>
      <c r="T8909">
        <v>2.1883900000000001</v>
      </c>
      <c r="U8909">
        <v>41.392809999999997</v>
      </c>
    </row>
    <row r="8910" spans="1:21" x14ac:dyDescent="0.35">
      <c r="A8910" s="1" t="s">
        <v>28</v>
      </c>
      <c r="B8910">
        <v>1548</v>
      </c>
      <c r="C8910">
        <v>238.32243349547323</v>
      </c>
      <c r="D8910" s="1" t="s">
        <v>22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>
        <v>1</v>
      </c>
      <c r="K8910">
        <v>10</v>
      </c>
      <c r="L8910">
        <v>100</v>
      </c>
      <c r="M8910">
        <v>1</v>
      </c>
      <c r="N8910">
        <v>2.5363387462268419</v>
      </c>
      <c r="O8910">
        <v>0.48527143157518804</v>
      </c>
      <c r="P8910">
        <v>300.2197983369332</v>
      </c>
      <c r="Q8910">
        <v>10.231974939107321</v>
      </c>
      <c r="R8910">
        <v>531.58168959978536</v>
      </c>
      <c r="S8910">
        <v>11.701749028303569</v>
      </c>
      <c r="T8910">
        <v>2.1926099999999997</v>
      </c>
      <c r="U8910">
        <v>41.402380000000001</v>
      </c>
    </row>
    <row r="8911" spans="1:21" x14ac:dyDescent="0.35">
      <c r="A8911" s="1" t="s">
        <v>28</v>
      </c>
      <c r="B8911">
        <v>1549</v>
      </c>
      <c r="C8911">
        <v>300.92861963832706</v>
      </c>
      <c r="D8911" s="1" t="s">
        <v>22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>
        <v>0</v>
      </c>
      <c r="K8911">
        <v>10</v>
      </c>
      <c r="L8911">
        <v>100</v>
      </c>
      <c r="M8911">
        <v>1</v>
      </c>
      <c r="N8911">
        <v>2.3948389537389256</v>
      </c>
      <c r="O8911">
        <v>0.95495193975814807</v>
      </c>
      <c r="P8911">
        <v>284.90149253219369</v>
      </c>
      <c r="Q8911">
        <v>9.7099023710358008</v>
      </c>
      <c r="R8911">
        <v>564.67917198848966</v>
      </c>
      <c r="S8911">
        <v>12.430326479255466</v>
      </c>
      <c r="T8911">
        <v>2.1959</v>
      </c>
      <c r="U8911">
        <v>41.396370000000005</v>
      </c>
    </row>
    <row r="8912" spans="1:21" x14ac:dyDescent="0.35">
      <c r="A8912" s="1" t="s">
        <v>28</v>
      </c>
      <c r="B8912">
        <v>1550</v>
      </c>
      <c r="C8912">
        <v>769.66043707961921</v>
      </c>
      <c r="D8912" s="1" t="s">
        <v>23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>
        <v>1</v>
      </c>
      <c r="K8912">
        <v>8</v>
      </c>
      <c r="L8912">
        <v>84</v>
      </c>
      <c r="M8912">
        <v>3</v>
      </c>
      <c r="N8912">
        <v>2.5033737715278295</v>
      </c>
      <c r="O8912">
        <v>0.55400708639725049</v>
      </c>
      <c r="P8912">
        <v>266.28162996145733</v>
      </c>
      <c r="Q8912">
        <v>9.0753074234381703</v>
      </c>
      <c r="R8912">
        <v>678.96134115338964</v>
      </c>
      <c r="S8912">
        <v>14.94602874692502</v>
      </c>
      <c r="T8912">
        <v>2.19991</v>
      </c>
      <c r="U8912">
        <v>41.388339999999999</v>
      </c>
    </row>
    <row r="8913" spans="1:21" x14ac:dyDescent="0.35">
      <c r="A8913" s="1" t="s">
        <v>28</v>
      </c>
      <c r="B8913">
        <v>1551</v>
      </c>
      <c r="C8913">
        <v>318.15113924639837</v>
      </c>
      <c r="D8913" s="1" t="s">
        <v>22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>
        <v>0</v>
      </c>
      <c r="K8913">
        <v>9</v>
      </c>
      <c r="L8913">
        <v>98</v>
      </c>
      <c r="M8913">
        <v>1</v>
      </c>
      <c r="N8913">
        <v>2.6196159208805772</v>
      </c>
      <c r="O8913">
        <v>0.76184340912230153</v>
      </c>
      <c r="P8913">
        <v>256.66955889987082</v>
      </c>
      <c r="Q8913">
        <v>8.7477125387573995</v>
      </c>
      <c r="R8913">
        <v>557.67217329482719</v>
      </c>
      <c r="S8913">
        <v>12.276080872683464</v>
      </c>
      <c r="T8913">
        <v>2.2006600000000001</v>
      </c>
      <c r="U8913">
        <v>41.392040000000001</v>
      </c>
    </row>
    <row r="8914" spans="1:21" x14ac:dyDescent="0.35">
      <c r="A8914" s="1" t="s">
        <v>28</v>
      </c>
      <c r="B8914">
        <v>1552</v>
      </c>
      <c r="C8914">
        <v>248.56285055973186</v>
      </c>
      <c r="D8914" s="1" t="s">
        <v>22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>
        <v>0</v>
      </c>
      <c r="K8914">
        <v>10</v>
      </c>
      <c r="L8914">
        <v>98</v>
      </c>
      <c r="M8914">
        <v>1</v>
      </c>
      <c r="N8914">
        <v>2.7000906121453938</v>
      </c>
      <c r="O8914">
        <v>0.86625815937147899</v>
      </c>
      <c r="P8914">
        <v>250.53070018219753</v>
      </c>
      <c r="Q8914">
        <v>8.5384903325541313</v>
      </c>
      <c r="R8914">
        <v>539.13670618097922</v>
      </c>
      <c r="S8914">
        <v>11.868058195205764</v>
      </c>
      <c r="T8914">
        <v>2.2014</v>
      </c>
      <c r="U8914">
        <v>41.392859999999999</v>
      </c>
    </row>
    <row r="8915" spans="1:21" x14ac:dyDescent="0.35">
      <c r="A8915" s="1" t="s">
        <v>28</v>
      </c>
      <c r="B8915">
        <v>1553</v>
      </c>
      <c r="C8915">
        <v>1770.6612051108989</v>
      </c>
      <c r="D8915" s="1" t="s">
        <v>23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>
        <v>1</v>
      </c>
      <c r="K8915">
        <v>10</v>
      </c>
      <c r="L8915">
        <v>100</v>
      </c>
      <c r="M8915">
        <v>3</v>
      </c>
      <c r="N8915">
        <v>2.4011908563469366</v>
      </c>
      <c r="O8915">
        <v>0.46167768314047553</v>
      </c>
      <c r="P8915">
        <v>277.52220760680024</v>
      </c>
      <c r="Q8915">
        <v>9.458404439042587</v>
      </c>
      <c r="R8915">
        <v>676.24872039704917</v>
      </c>
      <c r="S8915">
        <v>14.886315615489734</v>
      </c>
      <c r="T8915">
        <v>2.1987299999999999</v>
      </c>
      <c r="U8915">
        <v>41.387240000000006</v>
      </c>
    </row>
    <row r="8916" spans="1:21" x14ac:dyDescent="0.35">
      <c r="A8916" s="1" t="s">
        <v>28</v>
      </c>
      <c r="B8916">
        <v>1554</v>
      </c>
      <c r="C8916">
        <v>543.90578816300876</v>
      </c>
      <c r="D8916" s="1" t="s">
        <v>23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>
        <v>0</v>
      </c>
      <c r="K8916">
        <v>9</v>
      </c>
      <c r="L8916">
        <v>94</v>
      </c>
      <c r="M8916">
        <v>1</v>
      </c>
      <c r="N8916">
        <v>2.4030857254218643</v>
      </c>
      <c r="O8916">
        <v>0.6072638559527983</v>
      </c>
      <c r="P8916">
        <v>276.83763323497323</v>
      </c>
      <c r="Q8916">
        <v>9.4350730403297405</v>
      </c>
      <c r="R8916">
        <v>584.7131785390925</v>
      </c>
      <c r="S8916">
        <v>12.871336621766288</v>
      </c>
      <c r="T8916">
        <v>2.1979599999999997</v>
      </c>
      <c r="U8916">
        <v>41.392189999999999</v>
      </c>
    </row>
    <row r="8917" spans="1:21" x14ac:dyDescent="0.35">
      <c r="A8917" s="1" t="s">
        <v>29</v>
      </c>
      <c r="B8917">
        <v>0</v>
      </c>
      <c r="C8917">
        <v>532.03621383852715</v>
      </c>
      <c r="D8917" s="1" t="s">
        <v>23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>
        <v>1</v>
      </c>
      <c r="K8917">
        <v>10</v>
      </c>
      <c r="L8917">
        <v>91</v>
      </c>
      <c r="M8917">
        <v>1</v>
      </c>
      <c r="N8917">
        <v>1.111998031295254</v>
      </c>
      <c r="O8917">
        <v>0.63050395543196724</v>
      </c>
      <c r="P8917">
        <v>526.47147237258366</v>
      </c>
      <c r="Q8917">
        <v>20.327671950391817</v>
      </c>
      <c r="R8917">
        <v>915.59145484879002</v>
      </c>
      <c r="S8917">
        <v>20.112468090997584</v>
      </c>
      <c r="T8917">
        <v>2.1755599999999999</v>
      </c>
      <c r="U8917">
        <v>41.396239999999999</v>
      </c>
    </row>
    <row r="8918" spans="1:21" x14ac:dyDescent="0.35">
      <c r="A8918" s="1" t="s">
        <v>29</v>
      </c>
      <c r="B8918">
        <v>1</v>
      </c>
      <c r="C8918">
        <v>169.89782856610887</v>
      </c>
      <c r="D8918" s="1" t="s">
        <v>22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>
        <v>0</v>
      </c>
      <c r="K8918">
        <v>10</v>
      </c>
      <c r="L8918">
        <v>88</v>
      </c>
      <c r="M8918">
        <v>1</v>
      </c>
      <c r="N8918">
        <v>1.7518309264014909</v>
      </c>
      <c r="O8918">
        <v>0.12401273250665815</v>
      </c>
      <c r="P8918">
        <v>320.12826383593739</v>
      </c>
      <c r="Q8918">
        <v>12.360522214012931</v>
      </c>
      <c r="R8918">
        <v>794.27965977939812</v>
      </c>
      <c r="S8918">
        <v>17.447655532433757</v>
      </c>
      <c r="T8918">
        <v>2.14906</v>
      </c>
      <c r="U8918">
        <v>41.387140000000002</v>
      </c>
    </row>
    <row r="8919" spans="1:21" x14ac:dyDescent="0.35">
      <c r="A8919" s="1" t="s">
        <v>29</v>
      </c>
      <c r="B8919">
        <v>2</v>
      </c>
      <c r="C8919">
        <v>196.89529173551793</v>
      </c>
      <c r="D8919" s="1" t="s">
        <v>22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>
        <v>0</v>
      </c>
      <c r="K8919">
        <v>9</v>
      </c>
      <c r="L8919">
        <v>90</v>
      </c>
      <c r="M8919">
        <v>1</v>
      </c>
      <c r="N8919">
        <v>0.62173081118372442</v>
      </c>
      <c r="O8919">
        <v>0.29751560467500288</v>
      </c>
      <c r="P8919">
        <v>503.35402506117936</v>
      </c>
      <c r="Q8919">
        <v>19.435080594664704</v>
      </c>
      <c r="R8919">
        <v>1242.434221469998</v>
      </c>
      <c r="S8919">
        <v>27.292105558811269</v>
      </c>
      <c r="T8919">
        <v>2.165</v>
      </c>
      <c r="U8919">
        <v>41.383000000000003</v>
      </c>
    </row>
    <row r="8920" spans="1:21" x14ac:dyDescent="0.35">
      <c r="A8920" s="1" t="s">
        <v>29</v>
      </c>
      <c r="B8920">
        <v>3</v>
      </c>
      <c r="C8920">
        <v>141.27120813647682</v>
      </c>
      <c r="D8920" s="1" t="s">
        <v>22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>
        <v>1</v>
      </c>
      <c r="K8920">
        <v>9</v>
      </c>
      <c r="L8920">
        <v>86</v>
      </c>
      <c r="M8920">
        <v>1</v>
      </c>
      <c r="N8920">
        <v>1.6483109257316444</v>
      </c>
      <c r="O8920">
        <v>8.9441887397290365E-2</v>
      </c>
      <c r="P8920">
        <v>342.59582014341072</v>
      </c>
      <c r="Q8920">
        <v>13.228020527049841</v>
      </c>
      <c r="R8920">
        <v>820.9219575102145</v>
      </c>
      <c r="S8920">
        <v>18.032897301723093</v>
      </c>
      <c r="T8920">
        <v>2.1534200000000001</v>
      </c>
      <c r="U8920">
        <v>41.37912</v>
      </c>
    </row>
    <row r="8921" spans="1:21" x14ac:dyDescent="0.35">
      <c r="A8921" s="1" t="s">
        <v>29</v>
      </c>
      <c r="B8921">
        <v>4</v>
      </c>
      <c r="C8921">
        <v>715.20003723788011</v>
      </c>
      <c r="D8921" s="1" t="s">
        <v>23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>
        <v>1</v>
      </c>
      <c r="K8921">
        <v>9</v>
      </c>
      <c r="L8921">
        <v>95</v>
      </c>
      <c r="M8921">
        <v>2</v>
      </c>
      <c r="N8921">
        <v>0.69356031913171035</v>
      </c>
      <c r="O8921">
        <v>0.35765301013862311</v>
      </c>
      <c r="P8921">
        <v>537.80313453183044</v>
      </c>
      <c r="Q8921">
        <v>20.76520052147994</v>
      </c>
      <c r="R8921">
        <v>1081.5601162874102</v>
      </c>
      <c r="S8921">
        <v>23.758241967121307</v>
      </c>
      <c r="T8921">
        <v>2.1749800000000001</v>
      </c>
      <c r="U8921">
        <v>41.392140000000005</v>
      </c>
    </row>
    <row r="8922" spans="1:21" x14ac:dyDescent="0.35">
      <c r="A8922" s="1" t="s">
        <v>29</v>
      </c>
      <c r="B8922">
        <v>5</v>
      </c>
      <c r="C8922">
        <v>173.38887983801521</v>
      </c>
      <c r="D8922" s="1" t="s">
        <v>22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>
        <v>0</v>
      </c>
      <c r="K8922">
        <v>9</v>
      </c>
      <c r="L8922">
        <v>96</v>
      </c>
      <c r="M8922">
        <v>1</v>
      </c>
      <c r="N8922">
        <v>1.4742189464948261</v>
      </c>
      <c r="O8922">
        <v>0.59051076397739155</v>
      </c>
      <c r="P8922">
        <v>448.40619657852386</v>
      </c>
      <c r="Q8922">
        <v>17.313481438022567</v>
      </c>
      <c r="R8922">
        <v>752.76107670012038</v>
      </c>
      <c r="S8922">
        <v>16.535631754860042</v>
      </c>
      <c r="T8922">
        <v>2.1819500000000001</v>
      </c>
      <c r="U8922">
        <v>41.396909999999998</v>
      </c>
    </row>
    <row r="8923" spans="1:21" x14ac:dyDescent="0.35">
      <c r="A8923" s="1" t="s">
        <v>29</v>
      </c>
      <c r="B8923">
        <v>6</v>
      </c>
      <c r="C8923">
        <v>258.1050573696092</v>
      </c>
      <c r="D8923" s="1" t="s">
        <v>22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>
        <v>0</v>
      </c>
      <c r="K8923">
        <v>9</v>
      </c>
      <c r="L8923">
        <v>84</v>
      </c>
      <c r="M8923">
        <v>1</v>
      </c>
      <c r="N8923">
        <v>0.96266550519597982</v>
      </c>
      <c r="O8923">
        <v>0.35615122295113133</v>
      </c>
      <c r="P8923">
        <v>791.86101819326382</v>
      </c>
      <c r="Q8923">
        <v>30.574669004561546</v>
      </c>
      <c r="R8923">
        <v>1885.5020845376935</v>
      </c>
      <c r="S8923">
        <v>41.418145953575582</v>
      </c>
      <c r="T8923">
        <v>2.1774200000000001</v>
      </c>
      <c r="U8923">
        <v>41.380499999999998</v>
      </c>
    </row>
    <row r="8924" spans="1:21" x14ac:dyDescent="0.35">
      <c r="A8924" s="1" t="s">
        <v>29</v>
      </c>
      <c r="B8924">
        <v>7</v>
      </c>
      <c r="C8924">
        <v>740.56834314706623</v>
      </c>
      <c r="D8924" s="1" t="s">
        <v>23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>
        <v>1</v>
      </c>
      <c r="K8924">
        <v>9</v>
      </c>
      <c r="L8924">
        <v>87</v>
      </c>
      <c r="M8924">
        <v>2</v>
      </c>
      <c r="N8924">
        <v>1.1606951118932436</v>
      </c>
      <c r="O8924">
        <v>0.41728781484025007</v>
      </c>
      <c r="P8924">
        <v>622.42117681793422</v>
      </c>
      <c r="Q8924">
        <v>24.032400920629005</v>
      </c>
      <c r="R8924">
        <v>1692.2216766371544</v>
      </c>
      <c r="S8924">
        <v>37.172424768730551</v>
      </c>
      <c r="T8924">
        <v>2.1805699999999999</v>
      </c>
      <c r="U8924">
        <v>41.38035</v>
      </c>
    </row>
    <row r="8925" spans="1:21" x14ac:dyDescent="0.35">
      <c r="A8925" s="1" t="s">
        <v>29</v>
      </c>
      <c r="B8925">
        <v>8</v>
      </c>
      <c r="C8925">
        <v>190.84413619754693</v>
      </c>
      <c r="D8925" s="1" t="s">
        <v>22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>
        <v>0</v>
      </c>
      <c r="K8925">
        <v>10</v>
      </c>
      <c r="L8925">
        <v>98</v>
      </c>
      <c r="M8925">
        <v>1</v>
      </c>
      <c r="N8925">
        <v>2.2140696596587177</v>
      </c>
      <c r="O8925">
        <v>0.37603403407395453</v>
      </c>
      <c r="P8925">
        <v>589.72162467077681</v>
      </c>
      <c r="Q8925">
        <v>22.769833423901026</v>
      </c>
      <c r="R8925">
        <v>647.25422944548131</v>
      </c>
      <c r="S8925">
        <v>14.218000798877462</v>
      </c>
      <c r="T8925">
        <v>2.1785299999999999</v>
      </c>
      <c r="U8925">
        <v>41.406019999999998</v>
      </c>
    </row>
    <row r="8926" spans="1:21" x14ac:dyDescent="0.35">
      <c r="A8926" s="1" t="s">
        <v>29</v>
      </c>
      <c r="B8926">
        <v>9</v>
      </c>
      <c r="C8926">
        <v>387.50669118160442</v>
      </c>
      <c r="D8926" s="1" t="s">
        <v>22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>
        <v>0</v>
      </c>
      <c r="K8926">
        <v>9</v>
      </c>
      <c r="L8926">
        <v>91</v>
      </c>
      <c r="M8926">
        <v>1</v>
      </c>
      <c r="N8926">
        <v>1.5493354688908438</v>
      </c>
      <c r="O8926">
        <v>0.57608871367726311</v>
      </c>
      <c r="P8926">
        <v>394.15758041840246</v>
      </c>
      <c r="Q8926">
        <v>15.218879677178712</v>
      </c>
      <c r="R8926">
        <v>780.6235709578051</v>
      </c>
      <c r="S8926">
        <v>17.147677142271217</v>
      </c>
      <c r="T8926">
        <v>2.1877800000000001</v>
      </c>
      <c r="U8926">
        <v>41.391100000000002</v>
      </c>
    </row>
    <row r="8927" spans="1:21" x14ac:dyDescent="0.35">
      <c r="A8927" s="1" t="s">
        <v>29</v>
      </c>
      <c r="B8927">
        <v>10</v>
      </c>
      <c r="C8927">
        <v>117.99753299043451</v>
      </c>
      <c r="D8927" s="1" t="s">
        <v>22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>
        <v>0</v>
      </c>
      <c r="K8927">
        <v>8</v>
      </c>
      <c r="L8927">
        <v>84</v>
      </c>
      <c r="M8927">
        <v>1</v>
      </c>
      <c r="N8927">
        <v>2.5774749372201251</v>
      </c>
      <c r="O8927">
        <v>5.0512354990908406E-2</v>
      </c>
      <c r="P8927">
        <v>289.92086759305261</v>
      </c>
      <c r="Q8927">
        <v>11.194179736739443</v>
      </c>
      <c r="R8927">
        <v>590.05960050832698</v>
      </c>
      <c r="S8927">
        <v>12.961626961634801</v>
      </c>
      <c r="T8927">
        <v>2.14385</v>
      </c>
      <c r="U8927">
        <v>41.374859999999998</v>
      </c>
    </row>
    <row r="8928" spans="1:21" x14ac:dyDescent="0.35">
      <c r="A8928" s="1" t="s">
        <v>29</v>
      </c>
      <c r="B8928">
        <v>11</v>
      </c>
      <c r="C8928">
        <v>155.00267647264178</v>
      </c>
      <c r="D8928" s="1" t="s">
        <v>22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>
        <v>0</v>
      </c>
      <c r="K8928">
        <v>10</v>
      </c>
      <c r="L8928">
        <v>100</v>
      </c>
      <c r="M8928">
        <v>1</v>
      </c>
      <c r="N8928">
        <v>1.8399361701040706</v>
      </c>
      <c r="O8928">
        <v>0.51181026457657852</v>
      </c>
      <c r="P8928">
        <v>352.21797377410604</v>
      </c>
      <c r="Q8928">
        <v>13.599542998304701</v>
      </c>
      <c r="R8928">
        <v>737.0145113864362</v>
      </c>
      <c r="S8928">
        <v>16.189732619675794</v>
      </c>
      <c r="T8928">
        <v>2.165</v>
      </c>
      <c r="U8928">
        <v>41.371000000000002</v>
      </c>
    </row>
    <row r="8929" spans="1:21" x14ac:dyDescent="0.35">
      <c r="A8929" s="1" t="s">
        <v>29</v>
      </c>
      <c r="B8929">
        <v>12</v>
      </c>
      <c r="C8929">
        <v>150.58067819489375</v>
      </c>
      <c r="D8929" s="1" t="s">
        <v>22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>
        <v>0</v>
      </c>
      <c r="K8929">
        <v>8</v>
      </c>
      <c r="L8929">
        <v>87</v>
      </c>
      <c r="M8929">
        <v>1</v>
      </c>
      <c r="N8929">
        <v>0.25033323100526156</v>
      </c>
      <c r="O8929">
        <v>0.2528296859589087</v>
      </c>
      <c r="P8929">
        <v>574.41484830374736</v>
      </c>
      <c r="Q8929">
        <v>22.178821099520448</v>
      </c>
      <c r="R8929">
        <v>1438.1879558162561</v>
      </c>
      <c r="S8929">
        <v>31.59215741587338</v>
      </c>
      <c r="T8929">
        <v>2.1670400000000001</v>
      </c>
      <c r="U8929">
        <v>41.387409999999996</v>
      </c>
    </row>
    <row r="8930" spans="1:21" x14ac:dyDescent="0.35">
      <c r="A8930" s="1" t="s">
        <v>29</v>
      </c>
      <c r="B8930">
        <v>13</v>
      </c>
      <c r="C8930">
        <v>298.60125212372282</v>
      </c>
      <c r="D8930" s="1" t="s">
        <v>23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>
        <v>1</v>
      </c>
      <c r="K8930">
        <v>8</v>
      </c>
      <c r="L8930">
        <v>68</v>
      </c>
      <c r="M8930">
        <v>1</v>
      </c>
      <c r="N8930">
        <v>1.6628590950723867</v>
      </c>
      <c r="O8930">
        <v>0.44524877012793074</v>
      </c>
      <c r="P8930">
        <v>428.72785633254989</v>
      </c>
      <c r="Q8930">
        <v>16.553677980399968</v>
      </c>
      <c r="R8930">
        <v>944.38800500442301</v>
      </c>
      <c r="S8930">
        <v>20.745031548278465</v>
      </c>
      <c r="T8930">
        <v>2.1573700000000002</v>
      </c>
      <c r="U8930">
        <v>41.398699999999998</v>
      </c>
    </row>
    <row r="8931" spans="1:21" x14ac:dyDescent="0.35">
      <c r="A8931" s="1" t="s">
        <v>29</v>
      </c>
      <c r="B8931">
        <v>14</v>
      </c>
      <c r="C8931">
        <v>532.03621383852715</v>
      </c>
      <c r="D8931" s="1" t="s">
        <v>23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>
        <v>1</v>
      </c>
      <c r="K8931">
        <v>10</v>
      </c>
      <c r="L8931">
        <v>91</v>
      </c>
      <c r="M8931">
        <v>1</v>
      </c>
      <c r="N8931">
        <v>1.1955720459177739</v>
      </c>
      <c r="O8931">
        <v>0.57987989566561071</v>
      </c>
      <c r="P8931">
        <v>512.8453362031679</v>
      </c>
      <c r="Q8931">
        <v>19.801551086226119</v>
      </c>
      <c r="R8931">
        <v>862.67194410154548</v>
      </c>
      <c r="S8931">
        <v>18.95000423699522</v>
      </c>
      <c r="T8931">
        <v>2.1771700000000003</v>
      </c>
      <c r="U8931">
        <v>41.396459999999998</v>
      </c>
    </row>
    <row r="8932" spans="1:21" x14ac:dyDescent="0.35">
      <c r="A8932" s="1" t="s">
        <v>29</v>
      </c>
      <c r="B8932">
        <v>15</v>
      </c>
      <c r="C8932">
        <v>601.62450252519375</v>
      </c>
      <c r="D8932" s="1" t="s">
        <v>23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>
        <v>1</v>
      </c>
      <c r="K8932">
        <v>9</v>
      </c>
      <c r="L8932">
        <v>92</v>
      </c>
      <c r="M8932">
        <v>1</v>
      </c>
      <c r="N8932">
        <v>1.6181797777663947</v>
      </c>
      <c r="O8932">
        <v>0.5943029194153765</v>
      </c>
      <c r="P8932">
        <v>461.31564225906737</v>
      </c>
      <c r="Q8932">
        <v>17.811930054189517</v>
      </c>
      <c r="R8932">
        <v>934.6544691835602</v>
      </c>
      <c r="S8932">
        <v>20.531218468686085</v>
      </c>
      <c r="T8932">
        <v>2.1609099999999999</v>
      </c>
      <c r="U8932">
        <v>41.4</v>
      </c>
    </row>
    <row r="8933" spans="1:21" x14ac:dyDescent="0.35">
      <c r="A8933" s="1" t="s">
        <v>29</v>
      </c>
      <c r="B8933">
        <v>16</v>
      </c>
      <c r="C8933">
        <v>830.87020271371046</v>
      </c>
      <c r="D8933" s="1" t="s">
        <v>23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>
        <v>1</v>
      </c>
      <c r="K8933">
        <v>10</v>
      </c>
      <c r="L8933">
        <v>98</v>
      </c>
      <c r="M8933">
        <v>2</v>
      </c>
      <c r="N8933">
        <v>1.0681054147484803</v>
      </c>
      <c r="O8933">
        <v>0.78368405058897816</v>
      </c>
      <c r="P8933">
        <v>555.1125286293111</v>
      </c>
      <c r="Q8933">
        <v>21.433536230702614</v>
      </c>
      <c r="R8933">
        <v>1006.2993329494072</v>
      </c>
      <c r="S8933">
        <v>22.10501541572339</v>
      </c>
      <c r="T8933">
        <v>2.1705200000000002</v>
      </c>
      <c r="U8933">
        <v>41.396749999999997</v>
      </c>
    </row>
    <row r="8934" spans="1:21" x14ac:dyDescent="0.35">
      <c r="A8934" s="1" t="s">
        <v>29</v>
      </c>
      <c r="B8934">
        <v>17</v>
      </c>
      <c r="C8934">
        <v>451.27656108176041</v>
      </c>
      <c r="D8934" s="1" t="s">
        <v>23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>
        <v>1</v>
      </c>
      <c r="K8934">
        <v>9</v>
      </c>
      <c r="L8934">
        <v>87</v>
      </c>
      <c r="M8934">
        <v>1</v>
      </c>
      <c r="N8934">
        <v>0.59472306930672092</v>
      </c>
      <c r="O8934">
        <v>0.31583756620553244</v>
      </c>
      <c r="P8934">
        <v>712.9354426470245</v>
      </c>
      <c r="Q8934">
        <v>27.527261324579211</v>
      </c>
      <c r="R8934">
        <v>1570.8715061718767</v>
      </c>
      <c r="S8934">
        <v>34.506769231651418</v>
      </c>
      <c r="T8934">
        <v>2.1640000000000001</v>
      </c>
      <c r="U8934">
        <v>41.39</v>
      </c>
    </row>
    <row r="8935" spans="1:21" x14ac:dyDescent="0.35">
      <c r="A8935" s="1" t="s">
        <v>29</v>
      </c>
      <c r="B8935">
        <v>18</v>
      </c>
      <c r="C8935">
        <v>188.51676868294271</v>
      </c>
      <c r="D8935" s="1" t="s">
        <v>22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>
        <v>0</v>
      </c>
      <c r="K8935">
        <v>9</v>
      </c>
      <c r="L8935">
        <v>89</v>
      </c>
      <c r="M8935">
        <v>1</v>
      </c>
      <c r="N8935">
        <v>0.89360728186693195</v>
      </c>
      <c r="O8935">
        <v>0.24149284703727197</v>
      </c>
      <c r="P8935">
        <v>904.80981180249989</v>
      </c>
      <c r="Q8935">
        <v>34.935752451940047</v>
      </c>
      <c r="R8935">
        <v>2068.8917751168024</v>
      </c>
      <c r="S8935">
        <v>45.44660130935366</v>
      </c>
      <c r="T8935">
        <v>2.1759400000000002</v>
      </c>
      <c r="U8935">
        <v>41.38044</v>
      </c>
    </row>
    <row r="8936" spans="1:21" x14ac:dyDescent="0.35">
      <c r="A8936" s="1" t="s">
        <v>29</v>
      </c>
      <c r="B8936">
        <v>19</v>
      </c>
      <c r="C8936">
        <v>208.53212930853908</v>
      </c>
      <c r="D8936" s="1" t="s">
        <v>22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>
        <v>0</v>
      </c>
      <c r="K8936">
        <v>9</v>
      </c>
      <c r="L8936">
        <v>92</v>
      </c>
      <c r="M8936">
        <v>1</v>
      </c>
      <c r="N8936">
        <v>2.0146484876069826</v>
      </c>
      <c r="O8936">
        <v>1.2037610287592471</v>
      </c>
      <c r="P8936">
        <v>348.57487908472098</v>
      </c>
      <c r="Q8936">
        <v>13.458878902306685</v>
      </c>
      <c r="R8936">
        <v>1027.6375421866244</v>
      </c>
      <c r="S8936">
        <v>22.573744181298682</v>
      </c>
      <c r="T8936">
        <v>2.1899500000000001</v>
      </c>
      <c r="U8936">
        <v>41.376950000000001</v>
      </c>
    </row>
    <row r="8937" spans="1:21" x14ac:dyDescent="0.35">
      <c r="A8937" s="1" t="s">
        <v>29</v>
      </c>
      <c r="B8937">
        <v>20</v>
      </c>
      <c r="C8937">
        <v>190.84413619754693</v>
      </c>
      <c r="D8937" s="1" t="s">
        <v>22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>
        <v>0</v>
      </c>
      <c r="K8937">
        <v>9</v>
      </c>
      <c r="L8937">
        <v>93</v>
      </c>
      <c r="M8937">
        <v>1</v>
      </c>
      <c r="N8937">
        <v>1.3418886361667466</v>
      </c>
      <c r="O8937">
        <v>0.40213070004754681</v>
      </c>
      <c r="P8937">
        <v>443.97515085641788</v>
      </c>
      <c r="Q8937">
        <v>17.142393642077543</v>
      </c>
      <c r="R8937">
        <v>791.96664289212686</v>
      </c>
      <c r="S8937">
        <v>17.396846322613353</v>
      </c>
      <c r="T8937">
        <v>2.1821099999999998</v>
      </c>
      <c r="U8937">
        <v>41.39508</v>
      </c>
    </row>
    <row r="8938" spans="1:21" x14ac:dyDescent="0.35">
      <c r="A8938" s="1" t="s">
        <v>29</v>
      </c>
      <c r="B8938">
        <v>21</v>
      </c>
      <c r="C8938">
        <v>246.46821979658804</v>
      </c>
      <c r="D8938" s="1" t="s">
        <v>22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>
        <v>0</v>
      </c>
      <c r="K8938">
        <v>10</v>
      </c>
      <c r="L8938">
        <v>97</v>
      </c>
      <c r="M8938">
        <v>1</v>
      </c>
      <c r="N8938">
        <v>0.65022114739156434</v>
      </c>
      <c r="O8938">
        <v>0.29431981999632362</v>
      </c>
      <c r="P8938">
        <v>565.41349987279852</v>
      </c>
      <c r="Q8938">
        <v>21.831268634444033</v>
      </c>
      <c r="R8938">
        <v>1124.6702351186466</v>
      </c>
      <c r="S8938">
        <v>24.705226437979601</v>
      </c>
      <c r="T8938">
        <v>2.1763599999999999</v>
      </c>
      <c r="U8938">
        <v>41.390520000000002</v>
      </c>
    </row>
    <row r="8939" spans="1:21" x14ac:dyDescent="0.35">
      <c r="A8939" s="1" t="s">
        <v>29</v>
      </c>
      <c r="B8939">
        <v>22</v>
      </c>
      <c r="C8939">
        <v>237.39148648963155</v>
      </c>
      <c r="D8939" s="1" t="s">
        <v>22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>
        <v>0</v>
      </c>
      <c r="K8939">
        <v>9</v>
      </c>
      <c r="L8939">
        <v>95</v>
      </c>
      <c r="M8939">
        <v>1</v>
      </c>
      <c r="N8939">
        <v>0.82751810786266655</v>
      </c>
      <c r="O8939">
        <v>0.13396784155299032</v>
      </c>
      <c r="P8939">
        <v>1372.6266870434974</v>
      </c>
      <c r="Q8939">
        <v>52.998702624530623</v>
      </c>
      <c r="R8939">
        <v>1979.7029067052874</v>
      </c>
      <c r="S8939">
        <v>43.487421523982</v>
      </c>
      <c r="T8939">
        <v>2.17441</v>
      </c>
      <c r="U8939">
        <v>41.380459999999999</v>
      </c>
    </row>
    <row r="8940" spans="1:21" x14ac:dyDescent="0.35">
      <c r="A8940" s="1" t="s">
        <v>29</v>
      </c>
      <c r="B8940">
        <v>23</v>
      </c>
      <c r="C8940">
        <v>143.36583889962063</v>
      </c>
      <c r="D8940" s="1" t="s">
        <v>22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>
        <v>0</v>
      </c>
      <c r="K8940">
        <v>10</v>
      </c>
      <c r="L8940">
        <v>88</v>
      </c>
      <c r="M8940">
        <v>1</v>
      </c>
      <c r="N8940">
        <v>1.0062415496413604</v>
      </c>
      <c r="O8940">
        <v>0.38739818294740058</v>
      </c>
      <c r="P8940">
        <v>616.55606624450536</v>
      </c>
      <c r="Q8940">
        <v>23.805942223537318</v>
      </c>
      <c r="R8940">
        <v>1281.4031176754611</v>
      </c>
      <c r="S8940">
        <v>28.148121282115735</v>
      </c>
      <c r="T8940">
        <v>2.1713499999999999</v>
      </c>
      <c r="U8940">
        <v>41.378129999999999</v>
      </c>
    </row>
    <row r="8941" spans="1:21" x14ac:dyDescent="0.35">
      <c r="A8941" s="1" t="s">
        <v>29</v>
      </c>
      <c r="B8941">
        <v>24</v>
      </c>
      <c r="C8941">
        <v>135.45278934996625</v>
      </c>
      <c r="D8941" s="1" t="s">
        <v>22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>
        <v>0</v>
      </c>
      <c r="K8941">
        <v>10</v>
      </c>
      <c r="L8941">
        <v>95</v>
      </c>
      <c r="M8941">
        <v>1</v>
      </c>
      <c r="N8941">
        <v>2.0031539098622142</v>
      </c>
      <c r="O8941">
        <v>0.20850869746259784</v>
      </c>
      <c r="P8941">
        <v>821.54731782353338</v>
      </c>
      <c r="Q8941">
        <v>31.72089133943118</v>
      </c>
      <c r="R8941">
        <v>704.55879353468004</v>
      </c>
      <c r="S8941">
        <v>15.47678954205427</v>
      </c>
      <c r="T8941">
        <v>2.1721200000000001</v>
      </c>
      <c r="U8941">
        <v>41.405110000000001</v>
      </c>
    </row>
    <row r="8942" spans="1:21" x14ac:dyDescent="0.35">
      <c r="A8942" s="1" t="s">
        <v>29</v>
      </c>
      <c r="B8942">
        <v>25</v>
      </c>
      <c r="C8942">
        <v>229.24570018851674</v>
      </c>
      <c r="D8942" s="1" t="s">
        <v>22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>
        <v>0</v>
      </c>
      <c r="K8942">
        <v>9</v>
      </c>
      <c r="L8942">
        <v>92</v>
      </c>
      <c r="M8942">
        <v>1</v>
      </c>
      <c r="N8942">
        <v>0.74764535982380542</v>
      </c>
      <c r="O8942">
        <v>0.42854044458714086</v>
      </c>
      <c r="P8942">
        <v>483.39895710000098</v>
      </c>
      <c r="Q8942">
        <v>18.664592360165386</v>
      </c>
      <c r="R8942">
        <v>1176.3641509900044</v>
      </c>
      <c r="S8942">
        <v>25.840768090269378</v>
      </c>
      <c r="T8942">
        <v>2.1646999999999998</v>
      </c>
      <c r="U8942">
        <v>41.381720000000001</v>
      </c>
    </row>
    <row r="8943" spans="1:21" x14ac:dyDescent="0.35">
      <c r="A8943" s="1" t="s">
        <v>29</v>
      </c>
      <c r="B8943">
        <v>26</v>
      </c>
      <c r="C8943">
        <v>416.59878511415735</v>
      </c>
      <c r="D8943" s="1" t="s">
        <v>22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>
        <v>0</v>
      </c>
      <c r="K8943">
        <v>10</v>
      </c>
      <c r="L8943">
        <v>96</v>
      </c>
      <c r="M8943">
        <v>2</v>
      </c>
      <c r="N8943">
        <v>1.2889064718920251</v>
      </c>
      <c r="O8943">
        <v>0.15555953137648418</v>
      </c>
      <c r="P8943">
        <v>566.49217170113707</v>
      </c>
      <c r="Q8943">
        <v>21.872917400273224</v>
      </c>
      <c r="R8943">
        <v>1228.5362750558338</v>
      </c>
      <c r="S8943">
        <v>26.986814369924595</v>
      </c>
      <c r="T8943">
        <v>2.1773799999999999</v>
      </c>
      <c r="U8943">
        <v>41.376940000000005</v>
      </c>
    </row>
    <row r="8944" spans="1:21" x14ac:dyDescent="0.35">
      <c r="A8944" s="1" t="s">
        <v>29</v>
      </c>
      <c r="B8944">
        <v>27</v>
      </c>
      <c r="C8944">
        <v>156.1663602299439</v>
      </c>
      <c r="D8944" s="1" t="s">
        <v>22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>
        <v>0</v>
      </c>
      <c r="K8944">
        <v>10</v>
      </c>
      <c r="L8944">
        <v>92</v>
      </c>
      <c r="M8944">
        <v>1</v>
      </c>
      <c r="N8944">
        <v>1.4271333991094635</v>
      </c>
      <c r="O8944">
        <v>0.16453599885172865</v>
      </c>
      <c r="P8944">
        <v>359.25906945356439</v>
      </c>
      <c r="Q8944">
        <v>13.871407839334601</v>
      </c>
      <c r="R8944">
        <v>869.52470231525479</v>
      </c>
      <c r="S8944">
        <v>19.100536311293915</v>
      </c>
      <c r="T8944">
        <v>2.1560999999999999</v>
      </c>
      <c r="U8944">
        <v>41.379690000000004</v>
      </c>
    </row>
    <row r="8945" spans="1:21" x14ac:dyDescent="0.35">
      <c r="A8945" s="1" t="s">
        <v>29</v>
      </c>
      <c r="B8945">
        <v>28</v>
      </c>
      <c r="C8945">
        <v>156.1663602299439</v>
      </c>
      <c r="D8945" s="1" t="s">
        <v>22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>
        <v>0</v>
      </c>
      <c r="K8945">
        <v>10</v>
      </c>
      <c r="L8945">
        <v>95</v>
      </c>
      <c r="M8945">
        <v>1</v>
      </c>
      <c r="N8945">
        <v>1.4679986305154495</v>
      </c>
      <c r="O8945">
        <v>0.13116316867528388</v>
      </c>
      <c r="P8945">
        <v>357.16400760646803</v>
      </c>
      <c r="Q8945">
        <v>13.79051508031837</v>
      </c>
      <c r="R8945">
        <v>862.21169915101336</v>
      </c>
      <c r="S8945">
        <v>18.939894201746856</v>
      </c>
      <c r="T8945">
        <v>2.1559499999999998</v>
      </c>
      <c r="U8945">
        <v>41.379220000000004</v>
      </c>
    </row>
    <row r="8946" spans="1:21" x14ac:dyDescent="0.35">
      <c r="A8946" s="1" t="s">
        <v>29</v>
      </c>
      <c r="B8946">
        <v>29</v>
      </c>
      <c r="C8946">
        <v>134.28910559266413</v>
      </c>
      <c r="D8946" s="1" t="s">
        <v>22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>
        <v>0</v>
      </c>
      <c r="K8946">
        <v>7</v>
      </c>
      <c r="L8946">
        <v>85</v>
      </c>
      <c r="M8946">
        <v>1</v>
      </c>
      <c r="N8946">
        <v>1.8406979338482978</v>
      </c>
      <c r="O8946">
        <v>0.52693256195623117</v>
      </c>
      <c r="P8946">
        <v>514.54091518825317</v>
      </c>
      <c r="Q8946">
        <v>19.867019350288864</v>
      </c>
      <c r="R8946">
        <v>663.23320359781292</v>
      </c>
      <c r="S8946">
        <v>14.569005175407732</v>
      </c>
      <c r="T8946">
        <v>2.1811700000000003</v>
      </c>
      <c r="U8946">
        <v>41.401429999999998</v>
      </c>
    </row>
    <row r="8947" spans="1:21" x14ac:dyDescent="0.35">
      <c r="A8947" s="1" t="s">
        <v>29</v>
      </c>
      <c r="B8947">
        <v>30</v>
      </c>
      <c r="C8947">
        <v>173.62161658947562</v>
      </c>
      <c r="D8947" s="1" t="s">
        <v>22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>
        <v>0</v>
      </c>
      <c r="K8947">
        <v>9</v>
      </c>
      <c r="L8947">
        <v>86</v>
      </c>
      <c r="M8947">
        <v>1</v>
      </c>
      <c r="N8947">
        <v>0.75370222017845712</v>
      </c>
      <c r="O8947">
        <v>5.317952276331149E-2</v>
      </c>
      <c r="P8947">
        <v>2064.8527044412231</v>
      </c>
      <c r="Q8947">
        <v>79.726349107964197</v>
      </c>
      <c r="R8947">
        <v>1882.4767316337161</v>
      </c>
      <c r="S8947">
        <v>41.351689114749689</v>
      </c>
      <c r="T8947">
        <v>2.17354</v>
      </c>
      <c r="U8947">
        <v>41.380890000000001</v>
      </c>
    </row>
    <row r="8948" spans="1:21" x14ac:dyDescent="0.35">
      <c r="A8948" s="1" t="s">
        <v>29</v>
      </c>
      <c r="B8948">
        <v>31</v>
      </c>
      <c r="C8948">
        <v>196.89529173551793</v>
      </c>
      <c r="D8948" s="1" t="s">
        <v>22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>
        <v>0</v>
      </c>
      <c r="K8948">
        <v>9</v>
      </c>
      <c r="L8948">
        <v>94</v>
      </c>
      <c r="M8948">
        <v>1</v>
      </c>
      <c r="N8948">
        <v>1.8561446243059729</v>
      </c>
      <c r="O8948">
        <v>0.88194321445223134</v>
      </c>
      <c r="P8948">
        <v>448.19484944245289</v>
      </c>
      <c r="Q8948">
        <v>17.305321080861439</v>
      </c>
      <c r="R8948">
        <v>771.4336552820364</v>
      </c>
      <c r="S8948">
        <v>16.945805570830675</v>
      </c>
      <c r="T8948">
        <v>2.1630000000000003</v>
      </c>
      <c r="U8948">
        <v>41.402999999999999</v>
      </c>
    </row>
    <row r="8949" spans="1:21" x14ac:dyDescent="0.35">
      <c r="A8949" s="1" t="s">
        <v>29</v>
      </c>
      <c r="B8949">
        <v>32</v>
      </c>
      <c r="C8949">
        <v>178.27635161868409</v>
      </c>
      <c r="D8949" s="1" t="s">
        <v>22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>
        <v>0</v>
      </c>
      <c r="K8949">
        <v>10</v>
      </c>
      <c r="L8949">
        <v>97</v>
      </c>
      <c r="M8949">
        <v>1</v>
      </c>
      <c r="N8949">
        <v>1.900925120296779</v>
      </c>
      <c r="O8949">
        <v>0.31176583274162062</v>
      </c>
      <c r="P8949">
        <v>345.33973049900885</v>
      </c>
      <c r="Q8949">
        <v>13.333966076803025</v>
      </c>
      <c r="R8949">
        <v>796.90289421838509</v>
      </c>
      <c r="S8949">
        <v>17.505279179607314</v>
      </c>
      <c r="T8949">
        <v>2.15171</v>
      </c>
      <c r="U8949">
        <v>41.376979999999996</v>
      </c>
    </row>
    <row r="8950" spans="1:21" x14ac:dyDescent="0.35">
      <c r="A8950" s="1" t="s">
        <v>29</v>
      </c>
      <c r="B8950">
        <v>33</v>
      </c>
      <c r="C8950">
        <v>195.4988712267554</v>
      </c>
      <c r="D8950" s="1" t="s">
        <v>22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>
        <v>0</v>
      </c>
      <c r="K8950">
        <v>9</v>
      </c>
      <c r="L8950">
        <v>94</v>
      </c>
      <c r="M8950">
        <v>1</v>
      </c>
      <c r="N8950">
        <v>1.2286855831422254</v>
      </c>
      <c r="O8950">
        <v>0.45025331933468832</v>
      </c>
      <c r="P8950">
        <v>585.16810920659339</v>
      </c>
      <c r="Q8950">
        <v>22.594016929685644</v>
      </c>
      <c r="R8950">
        <v>1418.2878453244427</v>
      </c>
      <c r="S8950">
        <v>31.155018848060923</v>
      </c>
      <c r="T8950">
        <v>2.1817000000000002</v>
      </c>
      <c r="U8950">
        <v>41.380429999999997</v>
      </c>
    </row>
    <row r="8951" spans="1:21" x14ac:dyDescent="0.35">
      <c r="A8951" s="1" t="s">
        <v>29</v>
      </c>
      <c r="B8951">
        <v>34</v>
      </c>
      <c r="C8951">
        <v>146.85689017152697</v>
      </c>
      <c r="D8951" s="1" t="s">
        <v>22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>
        <v>1</v>
      </c>
      <c r="K8951">
        <v>10</v>
      </c>
      <c r="L8951">
        <v>97</v>
      </c>
      <c r="M8951">
        <v>1</v>
      </c>
      <c r="N8951">
        <v>2.0137917476248619</v>
      </c>
      <c r="O8951">
        <v>0.24545884506024238</v>
      </c>
      <c r="P8951">
        <v>350.09597403641891</v>
      </c>
      <c r="Q8951">
        <v>13.517610136202734</v>
      </c>
      <c r="R8951">
        <v>888.78704012998492</v>
      </c>
      <c r="S8951">
        <v>19.523665156157104</v>
      </c>
      <c r="T8951">
        <v>2.1502400000000002</v>
      </c>
      <c r="U8951">
        <v>41.376779999999997</v>
      </c>
    </row>
    <row r="8952" spans="1:21" x14ac:dyDescent="0.35">
      <c r="A8952" s="1" t="s">
        <v>29</v>
      </c>
      <c r="B8952">
        <v>35</v>
      </c>
      <c r="C8952">
        <v>173.62161658947562</v>
      </c>
      <c r="D8952" s="1" t="s">
        <v>22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>
        <v>0</v>
      </c>
      <c r="K8952">
        <v>10</v>
      </c>
      <c r="L8952">
        <v>94</v>
      </c>
      <c r="M8952">
        <v>1</v>
      </c>
      <c r="N8952">
        <v>2.2643699160151285</v>
      </c>
      <c r="O8952">
        <v>0.77459636359534023</v>
      </c>
      <c r="P8952">
        <v>295.55684987485625</v>
      </c>
      <c r="Q8952">
        <v>11.411791525705754</v>
      </c>
      <c r="R8952">
        <v>585.31027987946425</v>
      </c>
      <c r="S8952">
        <v>12.857300344019421</v>
      </c>
      <c r="T8952">
        <v>2.19509</v>
      </c>
      <c r="U8952">
        <v>41.394840000000002</v>
      </c>
    </row>
    <row r="8953" spans="1:21" x14ac:dyDescent="0.35">
      <c r="A8953" s="1" t="s">
        <v>29</v>
      </c>
      <c r="B8953">
        <v>36</v>
      </c>
      <c r="C8953">
        <v>242.9771685246817</v>
      </c>
      <c r="D8953" s="1" t="s">
        <v>22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>
        <v>0</v>
      </c>
      <c r="K8953">
        <v>9</v>
      </c>
      <c r="L8953">
        <v>91</v>
      </c>
      <c r="M8953">
        <v>1</v>
      </c>
      <c r="N8953">
        <v>1.1699774195367703</v>
      </c>
      <c r="O8953">
        <v>0.34553681771521921</v>
      </c>
      <c r="P8953">
        <v>644.10590541143392</v>
      </c>
      <c r="Q8953">
        <v>24.86967335097636</v>
      </c>
      <c r="R8953">
        <v>1590.7563652326062</v>
      </c>
      <c r="S8953">
        <v>34.943572776764185</v>
      </c>
      <c r="T8953">
        <v>2.1824499999999998</v>
      </c>
      <c r="U8953">
        <v>41.382309999999997</v>
      </c>
    </row>
    <row r="8954" spans="1:21" x14ac:dyDescent="0.35">
      <c r="A8954" s="1" t="s">
        <v>29</v>
      </c>
      <c r="B8954">
        <v>37</v>
      </c>
      <c r="C8954">
        <v>219.70349337863939</v>
      </c>
      <c r="D8954" s="1" t="s">
        <v>22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>
        <v>0</v>
      </c>
      <c r="K8954">
        <v>9</v>
      </c>
      <c r="L8954">
        <v>95</v>
      </c>
      <c r="M8954">
        <v>1</v>
      </c>
      <c r="N8954">
        <v>0.5628330044962534</v>
      </c>
      <c r="O8954">
        <v>0.16987120785653304</v>
      </c>
      <c r="P8954">
        <v>1211.0321435790283</v>
      </c>
      <c r="Q8954">
        <v>46.759350559136323</v>
      </c>
      <c r="R8954">
        <v>1815.2838874632907</v>
      </c>
      <c r="S8954">
        <v>39.875688080484636</v>
      </c>
      <c r="T8954">
        <v>2.1716500000000001</v>
      </c>
      <c r="U8954">
        <v>41.382220000000004</v>
      </c>
    </row>
    <row r="8955" spans="1:21" x14ac:dyDescent="0.35">
      <c r="A8955" s="1" t="s">
        <v>29</v>
      </c>
      <c r="B8955">
        <v>38</v>
      </c>
      <c r="C8955">
        <v>509.22801219540571</v>
      </c>
      <c r="D8955" s="1" t="s">
        <v>23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>
        <v>0</v>
      </c>
      <c r="K8955">
        <v>9</v>
      </c>
      <c r="L8955">
        <v>87</v>
      </c>
      <c r="M8955">
        <v>1</v>
      </c>
      <c r="N8955">
        <v>1.1968008912756876</v>
      </c>
      <c r="O8955">
        <v>0.45505390874742396</v>
      </c>
      <c r="P8955">
        <v>395.18587247657604</v>
      </c>
      <c r="Q8955">
        <v>15.258583221861855</v>
      </c>
      <c r="R8955">
        <v>1042.3367027521151</v>
      </c>
      <c r="S8955">
        <v>22.896635353198825</v>
      </c>
      <c r="T8955">
        <v>2.1557200000000001</v>
      </c>
      <c r="U8955">
        <v>41.387729999999998</v>
      </c>
    </row>
    <row r="8956" spans="1:21" x14ac:dyDescent="0.35">
      <c r="A8956" s="1" t="s">
        <v>29</v>
      </c>
      <c r="B8956">
        <v>39</v>
      </c>
      <c r="C8956">
        <v>196.89529173551793</v>
      </c>
      <c r="D8956" s="1" t="s">
        <v>22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>
        <v>0</v>
      </c>
      <c r="K8956">
        <v>10</v>
      </c>
      <c r="L8956">
        <v>97</v>
      </c>
      <c r="M8956">
        <v>1</v>
      </c>
      <c r="N8956">
        <v>2.5241052098127468</v>
      </c>
      <c r="O8956">
        <v>1.0134207192098554</v>
      </c>
      <c r="P8956">
        <v>389.29368909417889</v>
      </c>
      <c r="Q8956">
        <v>15.031079212329967</v>
      </c>
      <c r="R8956">
        <v>561.03773048653818</v>
      </c>
      <c r="S8956">
        <v>12.324113983916256</v>
      </c>
      <c r="T8956">
        <v>2.1642900000000003</v>
      </c>
      <c r="U8956">
        <v>41.409459999999996</v>
      </c>
    </row>
    <row r="8957" spans="1:21" x14ac:dyDescent="0.35">
      <c r="A8957" s="1" t="s">
        <v>29</v>
      </c>
      <c r="B8957">
        <v>40</v>
      </c>
      <c r="C8957">
        <v>161.98477901645447</v>
      </c>
      <c r="D8957" s="1" t="s">
        <v>22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>
        <v>0</v>
      </c>
      <c r="K8957">
        <v>10</v>
      </c>
      <c r="L8957">
        <v>95</v>
      </c>
      <c r="M8957">
        <v>1</v>
      </c>
      <c r="N8957">
        <v>0.23433041301612281</v>
      </c>
      <c r="O8957">
        <v>0.23410761253687284</v>
      </c>
      <c r="P8957">
        <v>680.95566098439667</v>
      </c>
      <c r="Q8957">
        <v>26.292484998041623</v>
      </c>
      <c r="R8957">
        <v>1463.9008926711253</v>
      </c>
      <c r="S8957">
        <v>32.156984249152202</v>
      </c>
      <c r="T8957">
        <v>2.1728000000000001</v>
      </c>
      <c r="U8957">
        <v>41.386920000000003</v>
      </c>
    </row>
    <row r="8958" spans="1:21" x14ac:dyDescent="0.35">
      <c r="A8958" s="1" t="s">
        <v>29</v>
      </c>
      <c r="B8958">
        <v>41</v>
      </c>
      <c r="C8958">
        <v>381.9210091465543</v>
      </c>
      <c r="D8958" s="1" t="s">
        <v>22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>
        <v>0</v>
      </c>
      <c r="K8958">
        <v>10</v>
      </c>
      <c r="L8958">
        <v>96</v>
      </c>
      <c r="M8958">
        <v>1</v>
      </c>
      <c r="N8958">
        <v>0.97624567375761695</v>
      </c>
      <c r="O8958">
        <v>0.22291025349302881</v>
      </c>
      <c r="P8958">
        <v>774.62713953155401</v>
      </c>
      <c r="Q8958">
        <v>29.909249033581293</v>
      </c>
      <c r="R8958">
        <v>1718.8261043944619</v>
      </c>
      <c r="S8958">
        <v>37.756834661936104</v>
      </c>
      <c r="T8958">
        <v>2.1794099999999998</v>
      </c>
      <c r="U8958">
        <v>41.381920000000001</v>
      </c>
    </row>
    <row r="8959" spans="1:21" x14ac:dyDescent="0.35">
      <c r="A8959" s="1" t="s">
        <v>29</v>
      </c>
      <c r="B8959">
        <v>42</v>
      </c>
      <c r="C8959">
        <v>222.26359764470405</v>
      </c>
      <c r="D8959" s="1" t="s">
        <v>22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>
        <v>0</v>
      </c>
      <c r="K8959">
        <v>10</v>
      </c>
      <c r="L8959">
        <v>95</v>
      </c>
      <c r="M8959">
        <v>1</v>
      </c>
      <c r="N8959">
        <v>0.9534916795497127</v>
      </c>
      <c r="O8959">
        <v>0.18315440098076466</v>
      </c>
      <c r="P8959">
        <v>828.65787676537946</v>
      </c>
      <c r="Q8959">
        <v>31.995438237295154</v>
      </c>
      <c r="R8959">
        <v>1613.6838299529356</v>
      </c>
      <c r="S8959">
        <v>35.447212145778664</v>
      </c>
      <c r="T8959">
        <v>2.1808900000000002</v>
      </c>
      <c r="U8959">
        <v>41.38456</v>
      </c>
    </row>
    <row r="8960" spans="1:21" x14ac:dyDescent="0.35">
      <c r="A8960" s="1" t="s">
        <v>29</v>
      </c>
      <c r="B8960">
        <v>43</v>
      </c>
      <c r="C8960">
        <v>215.28149510089136</v>
      </c>
      <c r="D8960" s="1" t="s">
        <v>22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>
        <v>1</v>
      </c>
      <c r="K8960">
        <v>8</v>
      </c>
      <c r="L8960">
        <v>85</v>
      </c>
      <c r="M8960">
        <v>1</v>
      </c>
      <c r="N8960">
        <v>0.61996070824257365</v>
      </c>
      <c r="O8960">
        <v>0.48677854287083161</v>
      </c>
      <c r="P8960">
        <v>565.22036691072924</v>
      </c>
      <c r="Q8960">
        <v>21.823811547589813</v>
      </c>
      <c r="R8960">
        <v>1321.9280600240415</v>
      </c>
      <c r="S8960">
        <v>29.038318111235277</v>
      </c>
      <c r="T8960">
        <v>2.1671999999999998</v>
      </c>
      <c r="U8960">
        <v>41.381970000000003</v>
      </c>
    </row>
    <row r="8961" spans="1:21" x14ac:dyDescent="0.35">
      <c r="A8961" s="1" t="s">
        <v>29</v>
      </c>
      <c r="B8961">
        <v>44</v>
      </c>
      <c r="C8961">
        <v>182.93108664789256</v>
      </c>
      <c r="D8961" s="1" t="s">
        <v>22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>
        <v>0</v>
      </c>
      <c r="K8961">
        <v>10</v>
      </c>
      <c r="L8961">
        <v>91</v>
      </c>
      <c r="M8961">
        <v>1</v>
      </c>
      <c r="N8961">
        <v>1.0401746595264592</v>
      </c>
      <c r="O8961">
        <v>0.26046723606565608</v>
      </c>
      <c r="P8961">
        <v>691.86610584650725</v>
      </c>
      <c r="Q8961">
        <v>26.713749882519284</v>
      </c>
      <c r="R8961">
        <v>1386.0404723792758</v>
      </c>
      <c r="S8961">
        <v>30.44665240804726</v>
      </c>
      <c r="T8961">
        <v>2.1730400000000003</v>
      </c>
      <c r="U8961">
        <v>41.378050000000002</v>
      </c>
    </row>
    <row r="8962" spans="1:21" x14ac:dyDescent="0.35">
      <c r="A8962" s="1" t="s">
        <v>29</v>
      </c>
      <c r="B8962">
        <v>45</v>
      </c>
      <c r="C8962">
        <v>248.56285055973186</v>
      </c>
      <c r="D8962" s="1" t="s">
        <v>22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>
        <v>0</v>
      </c>
      <c r="K8962">
        <v>9</v>
      </c>
      <c r="L8962">
        <v>90</v>
      </c>
      <c r="M8962">
        <v>1</v>
      </c>
      <c r="N8962">
        <v>1.2004981267607724</v>
      </c>
      <c r="O8962">
        <v>0.196092674890157</v>
      </c>
      <c r="P8962">
        <v>637.72689343937498</v>
      </c>
      <c r="Q8962">
        <v>24.623372327007736</v>
      </c>
      <c r="R8962">
        <v>1350.8910080231885</v>
      </c>
      <c r="S8962">
        <v>29.674536770080522</v>
      </c>
      <c r="T8962">
        <v>2.1773199999999999</v>
      </c>
      <c r="U8962">
        <v>41.377829999999996</v>
      </c>
    </row>
    <row r="8963" spans="1:21" x14ac:dyDescent="0.35">
      <c r="A8963" s="1" t="s">
        <v>29</v>
      </c>
      <c r="B8963">
        <v>46</v>
      </c>
      <c r="C8963">
        <v>157.56278073870644</v>
      </c>
      <c r="D8963" s="1" t="s">
        <v>22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>
        <v>0</v>
      </c>
      <c r="K8963">
        <v>10</v>
      </c>
      <c r="L8963">
        <v>95</v>
      </c>
      <c r="M8963">
        <v>1</v>
      </c>
      <c r="N8963">
        <v>2.5454425458017234</v>
      </c>
      <c r="O8963">
        <v>0.87242684586303787</v>
      </c>
      <c r="P8963">
        <v>379.5579124708629</v>
      </c>
      <c r="Q8963">
        <v>14.655169626024781</v>
      </c>
      <c r="R8963">
        <v>586.17432812941274</v>
      </c>
      <c r="S8963">
        <v>12.876280581071811</v>
      </c>
      <c r="T8963">
        <v>2.1593400000000003</v>
      </c>
      <c r="U8963">
        <v>41.408609999999996</v>
      </c>
    </row>
    <row r="8964" spans="1:21" x14ac:dyDescent="0.35">
      <c r="A8964" s="1" t="s">
        <v>29</v>
      </c>
      <c r="B8964">
        <v>47</v>
      </c>
      <c r="C8964">
        <v>229.24570018851674</v>
      </c>
      <c r="D8964" s="1" t="s">
        <v>22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>
        <v>0</v>
      </c>
      <c r="K8964">
        <v>10</v>
      </c>
      <c r="L8964">
        <v>93</v>
      </c>
      <c r="M8964">
        <v>1</v>
      </c>
      <c r="N8964">
        <v>0.55528218698586518</v>
      </c>
      <c r="O8964">
        <v>0.28772827213533958</v>
      </c>
      <c r="P8964">
        <v>731.60852062391666</v>
      </c>
      <c r="Q8964">
        <v>28.248250444289237</v>
      </c>
      <c r="R8964">
        <v>1342.2410508381893</v>
      </c>
      <c r="S8964">
        <v>29.484526272548607</v>
      </c>
      <c r="T8964">
        <v>2.1765099999999999</v>
      </c>
      <c r="U8964">
        <v>41.388170000000002</v>
      </c>
    </row>
    <row r="8965" spans="1:21" x14ac:dyDescent="0.35">
      <c r="A8965" s="1" t="s">
        <v>29</v>
      </c>
      <c r="B8965">
        <v>48</v>
      </c>
      <c r="C8965">
        <v>208.29939255707868</v>
      </c>
      <c r="D8965" s="1" t="s">
        <v>22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>
        <v>0</v>
      </c>
      <c r="K8965">
        <v>10</v>
      </c>
      <c r="L8965">
        <v>100</v>
      </c>
      <c r="M8965">
        <v>1</v>
      </c>
      <c r="N8965">
        <v>1.2287856665875019</v>
      </c>
      <c r="O8965">
        <v>0.22893627894856769</v>
      </c>
      <c r="P8965">
        <v>613.91873607119544</v>
      </c>
      <c r="Q8965">
        <v>23.7041118577887</v>
      </c>
      <c r="R8965">
        <v>1349.8511214759246</v>
      </c>
      <c r="S8965">
        <v>29.651693956411457</v>
      </c>
      <c r="T8965">
        <v>2.1778599999999999</v>
      </c>
      <c r="U8965">
        <v>41.377780000000001</v>
      </c>
    </row>
    <row r="8966" spans="1:21" x14ac:dyDescent="0.35">
      <c r="A8966" s="1" t="s">
        <v>29</v>
      </c>
      <c r="B8966">
        <v>49</v>
      </c>
      <c r="C8966">
        <v>631.88028021504874</v>
      </c>
      <c r="D8966" s="1" t="s">
        <v>23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>
        <v>0</v>
      </c>
      <c r="K8966">
        <v>10</v>
      </c>
      <c r="L8966">
        <v>99</v>
      </c>
      <c r="M8966">
        <v>1</v>
      </c>
      <c r="N8966">
        <v>0.79888671269097766</v>
      </c>
      <c r="O8966">
        <v>0.1463105795775495</v>
      </c>
      <c r="P8966">
        <v>1056.057688697312</v>
      </c>
      <c r="Q8966">
        <v>40.775607764242991</v>
      </c>
      <c r="R8966">
        <v>2006.1244717506172</v>
      </c>
      <c r="S8966">
        <v>44.067814537781118</v>
      </c>
      <c r="T8966">
        <v>2.1749999999999998</v>
      </c>
      <c r="U8966">
        <v>41.381</v>
      </c>
    </row>
    <row r="8967" spans="1:21" x14ac:dyDescent="0.35">
      <c r="A8967" s="1" t="s">
        <v>29</v>
      </c>
      <c r="B8967">
        <v>50</v>
      </c>
      <c r="C8967">
        <v>179.44003537598621</v>
      </c>
      <c r="D8967" s="1" t="s">
        <v>22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>
        <v>0</v>
      </c>
      <c r="K8967">
        <v>7</v>
      </c>
      <c r="L8967">
        <v>79</v>
      </c>
      <c r="M8967">
        <v>1</v>
      </c>
      <c r="N8967">
        <v>0.34072810223439171</v>
      </c>
      <c r="O8967">
        <v>0.32282328734797272</v>
      </c>
      <c r="P8967">
        <v>578.68217722962891</v>
      </c>
      <c r="Q8967">
        <v>22.343587600768494</v>
      </c>
      <c r="R8967">
        <v>1486.1121213318681</v>
      </c>
      <c r="S8967">
        <v>32.644890318322339</v>
      </c>
      <c r="T8967">
        <v>2.1676799999999998</v>
      </c>
      <c r="U8967">
        <v>41.384619999999998</v>
      </c>
    </row>
    <row r="8968" spans="1:21" x14ac:dyDescent="0.35">
      <c r="A8968" s="1" t="s">
        <v>29</v>
      </c>
      <c r="B8968">
        <v>51</v>
      </c>
      <c r="C8968">
        <v>462.91339865478153</v>
      </c>
      <c r="D8968" s="1" t="s">
        <v>22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>
        <v>0</v>
      </c>
      <c r="K8968">
        <v>10</v>
      </c>
      <c r="L8968">
        <v>92</v>
      </c>
      <c r="M8968">
        <v>2</v>
      </c>
      <c r="N8968">
        <v>1.0666618978566771</v>
      </c>
      <c r="O8968">
        <v>0.31528297410311934</v>
      </c>
      <c r="P8968">
        <v>696.04393034761699</v>
      </c>
      <c r="Q8968">
        <v>26.875060514493597</v>
      </c>
      <c r="R8968">
        <v>1940.9854569631839</v>
      </c>
      <c r="S8968">
        <v>42.636929234676543</v>
      </c>
      <c r="T8968">
        <v>2.1800200000000003</v>
      </c>
      <c r="U8968">
        <v>41.381180000000001</v>
      </c>
    </row>
    <row r="8969" spans="1:21" x14ac:dyDescent="0.35">
      <c r="A8969" s="1" t="s">
        <v>29</v>
      </c>
      <c r="B8969">
        <v>52</v>
      </c>
      <c r="C8969">
        <v>190.84413619754693</v>
      </c>
      <c r="D8969" s="1" t="s">
        <v>22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>
        <v>0</v>
      </c>
      <c r="K8969">
        <v>10</v>
      </c>
      <c r="L8969">
        <v>92</v>
      </c>
      <c r="M8969">
        <v>1</v>
      </c>
      <c r="N8969">
        <v>1.4143846550313195</v>
      </c>
      <c r="O8969">
        <v>0.17926362884954081</v>
      </c>
      <c r="P8969">
        <v>359.43587628348888</v>
      </c>
      <c r="Q8969">
        <v>13.878234555359873</v>
      </c>
      <c r="R8969">
        <v>876.91631380507977</v>
      </c>
      <c r="S8969">
        <v>19.262905181648552</v>
      </c>
      <c r="T8969">
        <v>2.1560000000000001</v>
      </c>
      <c r="U8969">
        <v>41.38</v>
      </c>
    </row>
    <row r="8970" spans="1:21" x14ac:dyDescent="0.35">
      <c r="A8970" s="1" t="s">
        <v>29</v>
      </c>
      <c r="B8970">
        <v>53</v>
      </c>
      <c r="C8970">
        <v>167.80319780296506</v>
      </c>
      <c r="D8970" s="1" t="s">
        <v>22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>
        <v>0</v>
      </c>
      <c r="K8970">
        <v>10</v>
      </c>
      <c r="L8970">
        <v>92</v>
      </c>
      <c r="M8970">
        <v>1</v>
      </c>
      <c r="N8970">
        <v>1.4143923577390389</v>
      </c>
      <c r="O8970">
        <v>0.17925892211145128</v>
      </c>
      <c r="P8970">
        <v>359.43480532874202</v>
      </c>
      <c r="Q8970">
        <v>13.878193204559475</v>
      </c>
      <c r="R8970">
        <v>876.91739090371436</v>
      </c>
      <c r="S8970">
        <v>19.262928841886755</v>
      </c>
      <c r="T8970">
        <v>2.1560000000000001</v>
      </c>
      <c r="U8970">
        <v>41.38</v>
      </c>
    </row>
    <row r="8971" spans="1:21" x14ac:dyDescent="0.35">
      <c r="A8971" s="1" t="s">
        <v>29</v>
      </c>
      <c r="B8971">
        <v>54</v>
      </c>
      <c r="C8971">
        <v>705.89056717946323</v>
      </c>
      <c r="D8971" s="1" t="s">
        <v>23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>
        <v>1</v>
      </c>
      <c r="K8971">
        <v>10</v>
      </c>
      <c r="L8971">
        <v>98</v>
      </c>
      <c r="M8971">
        <v>1</v>
      </c>
      <c r="N8971">
        <v>0.87603004239044968</v>
      </c>
      <c r="O8971">
        <v>0.33414167921325261</v>
      </c>
      <c r="P8971">
        <v>765.2989344628968</v>
      </c>
      <c r="Q8971">
        <v>29.549076256000191</v>
      </c>
      <c r="R8971">
        <v>1313.7644773161494</v>
      </c>
      <c r="S8971">
        <v>28.858991626861506</v>
      </c>
      <c r="T8971">
        <v>2.1630000000000003</v>
      </c>
      <c r="U8971">
        <v>41.393000000000001</v>
      </c>
    </row>
    <row r="8972" spans="1:21" x14ac:dyDescent="0.35">
      <c r="A8972" s="1" t="s">
        <v>29</v>
      </c>
      <c r="B8972">
        <v>55</v>
      </c>
      <c r="C8972">
        <v>167.80319780296506</v>
      </c>
      <c r="D8972" s="1" t="s">
        <v>22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>
        <v>0</v>
      </c>
      <c r="K8972">
        <v>10</v>
      </c>
      <c r="L8972">
        <v>88</v>
      </c>
      <c r="M8972">
        <v>1</v>
      </c>
      <c r="N8972">
        <v>1.4143918591627842</v>
      </c>
      <c r="O8972">
        <v>0.17925429819697811</v>
      </c>
      <c r="P8972">
        <v>359.43562062415873</v>
      </c>
      <c r="Q8972">
        <v>13.878224684057688</v>
      </c>
      <c r="R8972">
        <v>876.91050997380773</v>
      </c>
      <c r="S8972">
        <v>19.262777690975014</v>
      </c>
      <c r="T8972">
        <v>2.1560000000000001</v>
      </c>
      <c r="U8972">
        <v>41.38</v>
      </c>
    </row>
    <row r="8973" spans="1:21" x14ac:dyDescent="0.35">
      <c r="A8973" s="1" t="s">
        <v>29</v>
      </c>
      <c r="B8973">
        <v>56</v>
      </c>
      <c r="C8973">
        <v>219.70349337863939</v>
      </c>
      <c r="D8973" s="1" t="s">
        <v>22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>
        <v>0</v>
      </c>
      <c r="K8973">
        <v>10</v>
      </c>
      <c r="L8973">
        <v>93</v>
      </c>
      <c r="M8973">
        <v>1</v>
      </c>
      <c r="N8973">
        <v>0.21755196297010143</v>
      </c>
      <c r="O8973">
        <v>0.20647690741352961</v>
      </c>
      <c r="P8973">
        <v>576.40759603326114</v>
      </c>
      <c r="Q8973">
        <v>22.255763392220359</v>
      </c>
      <c r="R8973">
        <v>1483.1127889953545</v>
      </c>
      <c r="S8973">
        <v>32.579005063940635</v>
      </c>
      <c r="T8973">
        <v>2.16778</v>
      </c>
      <c r="U8973">
        <v>41.386130000000001</v>
      </c>
    </row>
    <row r="8974" spans="1:21" x14ac:dyDescent="0.35">
      <c r="A8974" s="1" t="s">
        <v>29</v>
      </c>
      <c r="B8974">
        <v>57</v>
      </c>
      <c r="C8974">
        <v>286.96441455070169</v>
      </c>
      <c r="D8974" s="1" t="s">
        <v>22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>
        <v>0</v>
      </c>
      <c r="K8974">
        <v>10</v>
      </c>
      <c r="L8974">
        <v>98</v>
      </c>
      <c r="M8974">
        <v>1</v>
      </c>
      <c r="N8974">
        <v>2.2616743569476263</v>
      </c>
      <c r="O8974">
        <v>0.31481695881331112</v>
      </c>
      <c r="P8974">
        <v>292.88507828267876</v>
      </c>
      <c r="Q8974">
        <v>11.308631336973392</v>
      </c>
      <c r="R8974">
        <v>685.33958011354491</v>
      </c>
      <c r="S8974">
        <v>15.05460799523054</v>
      </c>
      <c r="T8974">
        <v>2.1970499999999999</v>
      </c>
      <c r="U8974">
        <v>41.387740000000001</v>
      </c>
    </row>
    <row r="8975" spans="1:21" x14ac:dyDescent="0.35">
      <c r="A8975" s="1" t="s">
        <v>29</v>
      </c>
      <c r="B8975">
        <v>58</v>
      </c>
      <c r="C8975">
        <v>389.83405869620867</v>
      </c>
      <c r="D8975" s="1" t="s">
        <v>22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>
        <v>0</v>
      </c>
      <c r="K8975">
        <v>10</v>
      </c>
      <c r="L8975">
        <v>96</v>
      </c>
      <c r="M8975">
        <v>1</v>
      </c>
      <c r="N8975">
        <v>1.7627315970631774</v>
      </c>
      <c r="O8975">
        <v>0.62444604725879183</v>
      </c>
      <c r="P8975">
        <v>349.05643622770407</v>
      </c>
      <c r="Q8975">
        <v>13.477472380095353</v>
      </c>
      <c r="R8975">
        <v>944.39229963125513</v>
      </c>
      <c r="S8975">
        <v>20.745125886801031</v>
      </c>
      <c r="T8975">
        <v>2.1509999999999998</v>
      </c>
      <c r="U8975">
        <v>41.393999999999998</v>
      </c>
    </row>
    <row r="8976" spans="1:21" x14ac:dyDescent="0.35">
      <c r="A8976" s="1" t="s">
        <v>29</v>
      </c>
      <c r="B8976">
        <v>59</v>
      </c>
      <c r="C8976">
        <v>379.36090488048967</v>
      </c>
      <c r="D8976" s="1" t="s">
        <v>22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>
        <v>0</v>
      </c>
      <c r="K8976">
        <v>10</v>
      </c>
      <c r="L8976">
        <v>96</v>
      </c>
      <c r="M8976">
        <v>1</v>
      </c>
      <c r="N8976">
        <v>1.7627548759626746</v>
      </c>
      <c r="O8976">
        <v>0.62445401593534833</v>
      </c>
      <c r="P8976">
        <v>349.0524247298415</v>
      </c>
      <c r="Q8976">
        <v>13.477317491527105</v>
      </c>
      <c r="R8976">
        <v>944.38215723103383</v>
      </c>
      <c r="S8976">
        <v>20.744903092344245</v>
      </c>
      <c r="T8976">
        <v>2.1509999999999998</v>
      </c>
      <c r="U8976">
        <v>41.393999999999998</v>
      </c>
    </row>
    <row r="8977" spans="1:21" x14ac:dyDescent="0.35">
      <c r="A8977" s="1" t="s">
        <v>29</v>
      </c>
      <c r="B8977">
        <v>60</v>
      </c>
      <c r="C8977">
        <v>167.80319780296506</v>
      </c>
      <c r="D8977" s="1" t="s">
        <v>22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>
        <v>0</v>
      </c>
      <c r="K8977">
        <v>10</v>
      </c>
      <c r="L8977">
        <v>96</v>
      </c>
      <c r="M8977">
        <v>1</v>
      </c>
      <c r="N8977">
        <v>0.49776463207244276</v>
      </c>
      <c r="O8977">
        <v>0.17074482900729648</v>
      </c>
      <c r="P8977">
        <v>527.98409947634252</v>
      </c>
      <c r="Q8977">
        <v>20.386076230893309</v>
      </c>
      <c r="R8977">
        <v>1286.1815897563949</v>
      </c>
      <c r="S8977">
        <v>28.253088259191095</v>
      </c>
      <c r="T8977">
        <v>2.1640599999999997</v>
      </c>
      <c r="U8977">
        <v>41.387039999999999</v>
      </c>
    </row>
    <row r="8978" spans="1:21" x14ac:dyDescent="0.35">
      <c r="A8978" s="1" t="s">
        <v>29</v>
      </c>
      <c r="B8978">
        <v>61</v>
      </c>
      <c r="C8978">
        <v>416.59878511415735</v>
      </c>
      <c r="D8978" s="1" t="s">
        <v>23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>
        <v>1</v>
      </c>
      <c r="K8978">
        <v>10</v>
      </c>
      <c r="L8978">
        <v>92</v>
      </c>
      <c r="M8978">
        <v>1</v>
      </c>
      <c r="N8978">
        <v>0.94503067990259271</v>
      </c>
      <c r="O8978">
        <v>0.17822282109268267</v>
      </c>
      <c r="P8978">
        <v>420.041414297171</v>
      </c>
      <c r="Q8978">
        <v>16.218284415169308</v>
      </c>
      <c r="R8978">
        <v>1062.7120366991235</v>
      </c>
      <c r="S8978">
        <v>23.34421298368283</v>
      </c>
      <c r="T8978">
        <v>2.161</v>
      </c>
      <c r="U8978">
        <v>41.381999999999998</v>
      </c>
    </row>
    <row r="8979" spans="1:21" x14ac:dyDescent="0.35">
      <c r="A8979" s="1" t="s">
        <v>29</v>
      </c>
      <c r="B8979">
        <v>62</v>
      </c>
      <c r="C8979">
        <v>240.88253776153789</v>
      </c>
      <c r="D8979" s="1" t="s">
        <v>22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>
        <v>0</v>
      </c>
      <c r="K8979">
        <v>9</v>
      </c>
      <c r="L8979">
        <v>94</v>
      </c>
      <c r="M8979">
        <v>1</v>
      </c>
      <c r="N8979">
        <v>0.79272559409187371</v>
      </c>
      <c r="O8979">
        <v>0.20134105077473621</v>
      </c>
      <c r="P8979">
        <v>542.52242524857888</v>
      </c>
      <c r="Q8979">
        <v>20.947417789770405</v>
      </c>
      <c r="R8979">
        <v>1083.9162007496723</v>
      </c>
      <c r="S8979">
        <v>23.809997226867331</v>
      </c>
      <c r="T8979">
        <v>2.1781900000000003</v>
      </c>
      <c r="U8979">
        <v>41.390749999999997</v>
      </c>
    </row>
    <row r="8980" spans="1:21" x14ac:dyDescent="0.35">
      <c r="A8980" s="1" t="s">
        <v>29</v>
      </c>
      <c r="B8980">
        <v>63</v>
      </c>
      <c r="C8980">
        <v>115.67016547583027</v>
      </c>
      <c r="D8980" s="1" t="s">
        <v>22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>
        <v>0</v>
      </c>
      <c r="K8980">
        <v>10</v>
      </c>
      <c r="L8980">
        <v>93</v>
      </c>
      <c r="M8980">
        <v>1</v>
      </c>
      <c r="N8980">
        <v>2.0902979635569783</v>
      </c>
      <c r="O8980">
        <v>0.12784559096531889</v>
      </c>
      <c r="P8980">
        <v>901.62561672760614</v>
      </c>
      <c r="Q8980">
        <v>34.812807000372089</v>
      </c>
      <c r="R8980">
        <v>713.26375087530857</v>
      </c>
      <c r="S8980">
        <v>15.668008208217774</v>
      </c>
      <c r="T8980">
        <v>2.17517</v>
      </c>
      <c r="U8980">
        <v>41.405559999999994</v>
      </c>
    </row>
    <row r="8981" spans="1:21" x14ac:dyDescent="0.35">
      <c r="A8981" s="1" t="s">
        <v>29</v>
      </c>
      <c r="B8981">
        <v>64</v>
      </c>
      <c r="C8981">
        <v>171.2942490748714</v>
      </c>
      <c r="D8981" s="1" t="s">
        <v>22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>
        <v>1</v>
      </c>
      <c r="K8981">
        <v>8</v>
      </c>
      <c r="L8981">
        <v>76</v>
      </c>
      <c r="M8981">
        <v>1</v>
      </c>
      <c r="N8981">
        <v>0.54637542305927944</v>
      </c>
      <c r="O8981">
        <v>0.20026484525458638</v>
      </c>
      <c r="P8981">
        <v>509.73158429500268</v>
      </c>
      <c r="Q8981">
        <v>19.681325526731232</v>
      </c>
      <c r="R8981">
        <v>1266.0820853932255</v>
      </c>
      <c r="S8981">
        <v>27.811569677941471</v>
      </c>
      <c r="T8981">
        <v>2.1650099999999997</v>
      </c>
      <c r="U8981">
        <v>41.383969999999998</v>
      </c>
    </row>
    <row r="8982" spans="1:21" x14ac:dyDescent="0.35">
      <c r="A8982" s="1" t="s">
        <v>29</v>
      </c>
      <c r="B8982">
        <v>65</v>
      </c>
      <c r="C8982">
        <v>121.48858426234085</v>
      </c>
      <c r="D8982" s="1" t="s">
        <v>22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>
        <v>0</v>
      </c>
      <c r="K8982">
        <v>9</v>
      </c>
      <c r="L8982">
        <v>94</v>
      </c>
      <c r="M8982">
        <v>1</v>
      </c>
      <c r="N8982">
        <v>1.1829746805258896</v>
      </c>
      <c r="O8982">
        <v>0.35241943026835743</v>
      </c>
      <c r="P8982">
        <v>474.78603761280016</v>
      </c>
      <c r="Q8982">
        <v>18.332037585484166</v>
      </c>
      <c r="R8982">
        <v>851.89762086538076</v>
      </c>
      <c r="S8982">
        <v>18.713328554689681</v>
      </c>
      <c r="T8982">
        <v>2.1796900000000003</v>
      </c>
      <c r="U8982">
        <v>41.394909999999996</v>
      </c>
    </row>
    <row r="8983" spans="1:21" x14ac:dyDescent="0.35">
      <c r="A8983" s="1" t="s">
        <v>29</v>
      </c>
      <c r="B8983">
        <v>66</v>
      </c>
      <c r="C8983">
        <v>175.94898410407987</v>
      </c>
      <c r="D8983" s="1" t="s">
        <v>22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>
        <v>0</v>
      </c>
      <c r="K8983">
        <v>9</v>
      </c>
      <c r="L8983">
        <v>89</v>
      </c>
      <c r="M8983">
        <v>1</v>
      </c>
      <c r="N8983">
        <v>1.6013828977725582</v>
      </c>
      <c r="O8983">
        <v>0.56439436408577703</v>
      </c>
      <c r="P8983">
        <v>463.72939536491896</v>
      </c>
      <c r="Q8983">
        <v>17.905127850992962</v>
      </c>
      <c r="R8983">
        <v>971.14269360398157</v>
      </c>
      <c r="S8983">
        <v>21.332742167347167</v>
      </c>
      <c r="T8983">
        <v>2.16072</v>
      </c>
      <c r="U8983">
        <v>41.399749999999997</v>
      </c>
    </row>
    <row r="8984" spans="1:21" x14ac:dyDescent="0.35">
      <c r="A8984" s="1" t="s">
        <v>29</v>
      </c>
      <c r="B8984">
        <v>67</v>
      </c>
      <c r="C8984">
        <v>161.98477901645447</v>
      </c>
      <c r="D8984" s="1" t="s">
        <v>22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>
        <v>0</v>
      </c>
      <c r="K8984">
        <v>10</v>
      </c>
      <c r="L8984">
        <v>100</v>
      </c>
      <c r="M8984">
        <v>1</v>
      </c>
      <c r="N8984">
        <v>0.47011692291852747</v>
      </c>
      <c r="O8984">
        <v>0.18383034952652194</v>
      </c>
      <c r="P8984">
        <v>744.96778339088951</v>
      </c>
      <c r="Q8984">
        <v>28.764067017981805</v>
      </c>
      <c r="R8984">
        <v>1304.8741159002664</v>
      </c>
      <c r="S8984">
        <v>28.663700256078766</v>
      </c>
      <c r="T8984">
        <v>2.1753400000000003</v>
      </c>
      <c r="U8984">
        <v>41.388490000000004</v>
      </c>
    </row>
    <row r="8985" spans="1:21" x14ac:dyDescent="0.35">
      <c r="A8985" s="1" t="s">
        <v>29</v>
      </c>
      <c r="B8985">
        <v>68</v>
      </c>
      <c r="C8985">
        <v>173.62161658947562</v>
      </c>
      <c r="D8985" s="1" t="s">
        <v>22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>
        <v>0</v>
      </c>
      <c r="K8985">
        <v>9</v>
      </c>
      <c r="L8985">
        <v>83</v>
      </c>
      <c r="M8985">
        <v>1</v>
      </c>
      <c r="N8985">
        <v>1.4353939819501782</v>
      </c>
      <c r="O8985">
        <v>0.22211821278504151</v>
      </c>
      <c r="P8985">
        <v>372.75046241616838</v>
      </c>
      <c r="Q8985">
        <v>14.392326112573064</v>
      </c>
      <c r="R8985">
        <v>895.50164680142029</v>
      </c>
      <c r="S8985">
        <v>19.671162505228747</v>
      </c>
      <c r="T8985">
        <v>2.1598799999999998</v>
      </c>
      <c r="U8985">
        <v>41.3767</v>
      </c>
    </row>
    <row r="8986" spans="1:21" x14ac:dyDescent="0.35">
      <c r="A8986" s="1" t="s">
        <v>29</v>
      </c>
      <c r="B8986">
        <v>69</v>
      </c>
      <c r="C8986">
        <v>183.86203365373424</v>
      </c>
      <c r="D8986" s="1" t="s">
        <v>22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>
        <v>0</v>
      </c>
      <c r="K8986">
        <v>9</v>
      </c>
      <c r="L8986">
        <v>90</v>
      </c>
      <c r="M8986">
        <v>1</v>
      </c>
      <c r="N8986">
        <v>1.5246184569736076</v>
      </c>
      <c r="O8986">
        <v>0.14671971713688733</v>
      </c>
      <c r="P8986">
        <v>372.24803072746175</v>
      </c>
      <c r="Q8986">
        <v>14.372926644450922</v>
      </c>
      <c r="R8986">
        <v>900.59579799766584</v>
      </c>
      <c r="S8986">
        <v>19.783063891859889</v>
      </c>
      <c r="T8986">
        <v>2.1620300000000001</v>
      </c>
      <c r="U8986">
        <v>41.374790000000004</v>
      </c>
    </row>
    <row r="8987" spans="1:21" x14ac:dyDescent="0.35">
      <c r="A8987" s="1" t="s">
        <v>29</v>
      </c>
      <c r="B8987">
        <v>70</v>
      </c>
      <c r="C8987">
        <v>219.70349337863939</v>
      </c>
      <c r="D8987" s="1" t="s">
        <v>22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>
        <v>0</v>
      </c>
      <c r="K8987">
        <v>10</v>
      </c>
      <c r="L8987">
        <v>90</v>
      </c>
      <c r="M8987">
        <v>1</v>
      </c>
      <c r="N8987">
        <v>1.569249415675176</v>
      </c>
      <c r="O8987">
        <v>0.15967490081324343</v>
      </c>
      <c r="P8987">
        <v>343.71471501465635</v>
      </c>
      <c r="Q8987">
        <v>13.271222351048314</v>
      </c>
      <c r="R8987">
        <v>835.68801825596324</v>
      </c>
      <c r="S8987">
        <v>18.357258045814625</v>
      </c>
      <c r="T8987">
        <v>2.1536599999999999</v>
      </c>
      <c r="U8987">
        <v>41.380200000000002</v>
      </c>
    </row>
    <row r="8988" spans="1:21" x14ac:dyDescent="0.35">
      <c r="A8988" s="1" t="s">
        <v>29</v>
      </c>
      <c r="B8988">
        <v>71</v>
      </c>
      <c r="C8988">
        <v>173.62161658947562</v>
      </c>
      <c r="D8988" s="1" t="s">
        <v>22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>
        <v>0</v>
      </c>
      <c r="K8988">
        <v>9</v>
      </c>
      <c r="L8988">
        <v>93</v>
      </c>
      <c r="M8988">
        <v>1</v>
      </c>
      <c r="N8988">
        <v>1.2181023245467748</v>
      </c>
      <c r="O8988">
        <v>0.36006825705550832</v>
      </c>
      <c r="P8988">
        <v>466.36387205879669</v>
      </c>
      <c r="Q8988">
        <v>18.006848040603163</v>
      </c>
      <c r="R8988">
        <v>922.03858438251109</v>
      </c>
      <c r="S8988">
        <v>20.254089866013942</v>
      </c>
      <c r="T8988">
        <v>2.1839900000000001</v>
      </c>
      <c r="U8988">
        <v>41.390229999999995</v>
      </c>
    </row>
    <row r="8989" spans="1:21" x14ac:dyDescent="0.35">
      <c r="A8989" s="1" t="s">
        <v>29</v>
      </c>
      <c r="B8989">
        <v>72</v>
      </c>
      <c r="C8989">
        <v>183.86203365373424</v>
      </c>
      <c r="D8989" s="1" t="s">
        <v>22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>
        <v>0</v>
      </c>
      <c r="K8989">
        <v>10</v>
      </c>
      <c r="L8989">
        <v>94</v>
      </c>
      <c r="M8989">
        <v>1</v>
      </c>
      <c r="N8989">
        <v>1.4969557024148414</v>
      </c>
      <c r="O8989">
        <v>0.25204331754331577</v>
      </c>
      <c r="P8989">
        <v>377.76099610681877</v>
      </c>
      <c r="Q8989">
        <v>14.585788608652713</v>
      </c>
      <c r="R8989">
        <v>948.18813034299797</v>
      </c>
      <c r="S8989">
        <v>20.82850753443924</v>
      </c>
      <c r="T8989">
        <v>2.1632899999999999</v>
      </c>
      <c r="U8989">
        <v>41.374639999999999</v>
      </c>
    </row>
    <row r="8990" spans="1:21" x14ac:dyDescent="0.35">
      <c r="A8990" s="1" t="s">
        <v>29</v>
      </c>
      <c r="B8990">
        <v>73</v>
      </c>
      <c r="C8990">
        <v>190.84413619754693</v>
      </c>
      <c r="D8990" s="1" t="s">
        <v>22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>
        <v>0</v>
      </c>
      <c r="K8990">
        <v>10</v>
      </c>
      <c r="L8990">
        <v>97</v>
      </c>
      <c r="M8990">
        <v>1</v>
      </c>
      <c r="N8990">
        <v>1.3553595612236609</v>
      </c>
      <c r="O8990">
        <v>0.34039665070328462</v>
      </c>
      <c r="P8990">
        <v>372.28039110230321</v>
      </c>
      <c r="Q8990">
        <v>14.374176115919918</v>
      </c>
      <c r="R8990">
        <v>904.99416727545895</v>
      </c>
      <c r="S8990">
        <v>19.879681287406299</v>
      </c>
      <c r="T8990">
        <v>2.15849</v>
      </c>
      <c r="U8990">
        <v>41.378549999999997</v>
      </c>
    </row>
    <row r="8991" spans="1:21" x14ac:dyDescent="0.35">
      <c r="A8991" s="1" t="s">
        <v>29</v>
      </c>
      <c r="B8991">
        <v>74</v>
      </c>
      <c r="C8991">
        <v>237.15874973817114</v>
      </c>
      <c r="D8991" s="1" t="s">
        <v>22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>
        <v>0</v>
      </c>
      <c r="K8991">
        <v>9</v>
      </c>
      <c r="L8991">
        <v>82</v>
      </c>
      <c r="M8991">
        <v>1</v>
      </c>
      <c r="N8991">
        <v>0.23450256694400667</v>
      </c>
      <c r="O8991">
        <v>0.22910378783004826</v>
      </c>
      <c r="P8991">
        <v>685.08437870534669</v>
      </c>
      <c r="Q8991">
        <v>26.451899560485089</v>
      </c>
      <c r="R8991">
        <v>1684.4819914483478</v>
      </c>
      <c r="S8991">
        <v>37.002409888655087</v>
      </c>
      <c r="T8991">
        <v>2.17265</v>
      </c>
      <c r="U8991">
        <v>41.386420000000001</v>
      </c>
    </row>
    <row r="8992" spans="1:21" x14ac:dyDescent="0.35">
      <c r="A8992" s="1" t="s">
        <v>29</v>
      </c>
      <c r="B8992">
        <v>75</v>
      </c>
      <c r="C8992">
        <v>167.80319780296506</v>
      </c>
      <c r="D8992" s="1" t="s">
        <v>22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>
        <v>0</v>
      </c>
      <c r="K8992">
        <v>8</v>
      </c>
      <c r="L8992">
        <v>86</v>
      </c>
      <c r="M8992">
        <v>1</v>
      </c>
      <c r="N8992">
        <v>2.1860879247551086</v>
      </c>
      <c r="O8992">
        <v>0.39057055644129762</v>
      </c>
      <c r="P8992">
        <v>590.09412090807996</v>
      </c>
      <c r="Q8992">
        <v>22.784215934088198</v>
      </c>
      <c r="R8992">
        <v>626.43568014763605</v>
      </c>
      <c r="S8992">
        <v>13.760687216234945</v>
      </c>
      <c r="T8992">
        <v>2.1789200000000002</v>
      </c>
      <c r="U8992">
        <v>41.405650000000001</v>
      </c>
    </row>
    <row r="8993" spans="1:21" x14ac:dyDescent="0.35">
      <c r="A8993" s="1" t="s">
        <v>29</v>
      </c>
      <c r="B8993">
        <v>76</v>
      </c>
      <c r="C8993">
        <v>186.18940116833846</v>
      </c>
      <c r="D8993" s="1" t="s">
        <v>22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>
        <v>0</v>
      </c>
      <c r="K8993">
        <v>8</v>
      </c>
      <c r="L8993">
        <v>84</v>
      </c>
      <c r="M8993">
        <v>1</v>
      </c>
      <c r="N8993">
        <v>0.48859400227540123</v>
      </c>
      <c r="O8993">
        <v>0.3512910797574178</v>
      </c>
      <c r="P8993">
        <v>708.56074095391534</v>
      </c>
      <c r="Q8993">
        <v>27.358349036706159</v>
      </c>
      <c r="R8993">
        <v>1578.366678088958</v>
      </c>
      <c r="S8993">
        <v>34.671412976654189</v>
      </c>
      <c r="T8993">
        <v>2.1695500000000001</v>
      </c>
      <c r="U8993">
        <v>41.382750000000001</v>
      </c>
    </row>
    <row r="8994" spans="1:21" x14ac:dyDescent="0.35">
      <c r="A8994" s="1" t="s">
        <v>29</v>
      </c>
      <c r="B8994">
        <v>77</v>
      </c>
      <c r="C8994">
        <v>318.15113924639837</v>
      </c>
      <c r="D8994" s="1" t="s">
        <v>22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>
        <v>1</v>
      </c>
      <c r="K8994">
        <v>10</v>
      </c>
      <c r="L8994">
        <v>96</v>
      </c>
      <c r="M8994">
        <v>1</v>
      </c>
      <c r="N8994">
        <v>1.1747976460762255</v>
      </c>
      <c r="O8994">
        <v>0.20440275076664735</v>
      </c>
      <c r="P8994">
        <v>512.58576830847755</v>
      </c>
      <c r="Q8994">
        <v>19.791528869849721</v>
      </c>
      <c r="R8994">
        <v>1202.5473976428375</v>
      </c>
      <c r="S8994">
        <v>26.415926049679118</v>
      </c>
      <c r="T8994">
        <v>2.1584500000000002</v>
      </c>
      <c r="U8994">
        <v>41.393149999999999</v>
      </c>
    </row>
    <row r="8995" spans="1:21" x14ac:dyDescent="0.35">
      <c r="A8995" s="1" t="s">
        <v>29</v>
      </c>
      <c r="B8995">
        <v>78</v>
      </c>
      <c r="C8995">
        <v>309.77261619382313</v>
      </c>
      <c r="D8995" s="1" t="s">
        <v>22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>
        <v>0</v>
      </c>
      <c r="K8995">
        <v>10</v>
      </c>
      <c r="L8995">
        <v>95</v>
      </c>
      <c r="M8995">
        <v>1</v>
      </c>
      <c r="N8995">
        <v>1.0921304331686834</v>
      </c>
      <c r="O8995">
        <v>0.43186631425131911</v>
      </c>
      <c r="P8995">
        <v>664.86023367268979</v>
      </c>
      <c r="Q8995">
        <v>25.671021949304563</v>
      </c>
      <c r="R8995">
        <v>1643.8118156809956</v>
      </c>
      <c r="S8995">
        <v>36.109022769275271</v>
      </c>
      <c r="T8995">
        <v>2.1790000000000003</v>
      </c>
      <c r="U8995">
        <v>41.38</v>
      </c>
    </row>
    <row r="8996" spans="1:21" x14ac:dyDescent="0.35">
      <c r="A8996" s="1" t="s">
        <v>29</v>
      </c>
      <c r="B8996">
        <v>79</v>
      </c>
      <c r="C8996">
        <v>196.66255498405752</v>
      </c>
      <c r="D8996" s="1" t="s">
        <v>22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>
        <v>0</v>
      </c>
      <c r="K8996">
        <v>10</v>
      </c>
      <c r="L8996">
        <v>96</v>
      </c>
      <c r="M8996">
        <v>1</v>
      </c>
      <c r="N8996">
        <v>2.2203828066427653</v>
      </c>
      <c r="O8996">
        <v>0.35978317141139177</v>
      </c>
      <c r="P8996">
        <v>597.67046456561297</v>
      </c>
      <c r="Q8996">
        <v>23.076747318095972</v>
      </c>
      <c r="R8996">
        <v>627.25573789742066</v>
      </c>
      <c r="S8996">
        <v>13.778701129796472</v>
      </c>
      <c r="T8996">
        <v>2.17821</v>
      </c>
      <c r="U8996">
        <v>41.40616</v>
      </c>
    </row>
    <row r="8997" spans="1:21" x14ac:dyDescent="0.35">
      <c r="A8997" s="1" t="s">
        <v>29</v>
      </c>
      <c r="B8997">
        <v>80</v>
      </c>
      <c r="C8997">
        <v>251.12295482579651</v>
      </c>
      <c r="D8997" s="1" t="s">
        <v>22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>
        <v>0</v>
      </c>
      <c r="K8997">
        <v>9</v>
      </c>
      <c r="L8997">
        <v>95</v>
      </c>
      <c r="M8997">
        <v>1</v>
      </c>
      <c r="N8997">
        <v>1.0979638830034084</v>
      </c>
      <c r="O8997">
        <v>0.16121627435334671</v>
      </c>
      <c r="P8997">
        <v>575.48612168540603</v>
      </c>
      <c r="Q8997">
        <v>22.22018420277352</v>
      </c>
      <c r="R8997">
        <v>1351.0981767776909</v>
      </c>
      <c r="S8997">
        <v>29.679087571578634</v>
      </c>
      <c r="T8997">
        <v>2.15971</v>
      </c>
      <c r="U8997">
        <v>41.393270000000001</v>
      </c>
    </row>
    <row r="8998" spans="1:21" x14ac:dyDescent="0.35">
      <c r="A8998" s="1" t="s">
        <v>29</v>
      </c>
      <c r="B8998">
        <v>81</v>
      </c>
      <c r="C8998">
        <v>309.77261619382313</v>
      </c>
      <c r="D8998" s="1" t="s">
        <v>22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>
        <v>0</v>
      </c>
      <c r="K8998">
        <v>10</v>
      </c>
      <c r="L8998">
        <v>97</v>
      </c>
      <c r="M8998">
        <v>1</v>
      </c>
      <c r="N8998">
        <v>1.0921372197803798</v>
      </c>
      <c r="O8998">
        <v>0.43186361782134802</v>
      </c>
      <c r="P8998">
        <v>664.85530916920357</v>
      </c>
      <c r="Q8998">
        <v>25.670831808534096</v>
      </c>
      <c r="R8998">
        <v>1643.8383707500677</v>
      </c>
      <c r="S8998">
        <v>36.109606094923997</v>
      </c>
      <c r="T8998">
        <v>2.1790000000000003</v>
      </c>
      <c r="U8998">
        <v>41.38</v>
      </c>
    </row>
    <row r="8999" spans="1:21" x14ac:dyDescent="0.35">
      <c r="A8999" s="1" t="s">
        <v>29</v>
      </c>
      <c r="B8999">
        <v>82</v>
      </c>
      <c r="C8999">
        <v>155.00267647264178</v>
      </c>
      <c r="D8999" s="1" t="s">
        <v>22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>
        <v>0</v>
      </c>
      <c r="K8999">
        <v>10</v>
      </c>
      <c r="L8999">
        <v>95</v>
      </c>
      <c r="M8999">
        <v>1</v>
      </c>
      <c r="N8999">
        <v>1.9375739555780414</v>
      </c>
      <c r="O8999">
        <v>0.34812636218905318</v>
      </c>
      <c r="P8999">
        <v>363.47775444841488</v>
      </c>
      <c r="Q8999">
        <v>14.034296142191534</v>
      </c>
      <c r="R8999">
        <v>719.14507883134502</v>
      </c>
      <c r="S8999">
        <v>15.797201223532678</v>
      </c>
      <c r="T8999">
        <v>2.1572499999999999</v>
      </c>
      <c r="U8999">
        <v>41.372570000000003</v>
      </c>
    </row>
    <row r="9000" spans="1:21" x14ac:dyDescent="0.35">
      <c r="A9000" s="1" t="s">
        <v>29</v>
      </c>
      <c r="B9000">
        <v>83</v>
      </c>
      <c r="C9000">
        <v>196.66255498405752</v>
      </c>
      <c r="D9000" s="1" t="s">
        <v>22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>
        <v>0</v>
      </c>
      <c r="K9000">
        <v>10</v>
      </c>
      <c r="L9000">
        <v>97</v>
      </c>
      <c r="M9000">
        <v>1</v>
      </c>
      <c r="N9000">
        <v>2.1217270912763304</v>
      </c>
      <c r="O9000">
        <v>0.22155536759109945</v>
      </c>
      <c r="P9000">
        <v>771.66242582598863</v>
      </c>
      <c r="Q9000">
        <v>29.794778011320638</v>
      </c>
      <c r="R9000">
        <v>667.34554722293763</v>
      </c>
      <c r="S9000">
        <v>14.659339548343967</v>
      </c>
      <c r="T9000">
        <v>2.1767599999999998</v>
      </c>
      <c r="U9000">
        <v>41.405559999999994</v>
      </c>
    </row>
    <row r="9001" spans="1:21" x14ac:dyDescent="0.35">
      <c r="A9001" s="1" t="s">
        <v>29</v>
      </c>
      <c r="B9001">
        <v>84</v>
      </c>
      <c r="C9001">
        <v>289.29178206530588</v>
      </c>
      <c r="D9001" s="1" t="s">
        <v>22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>
        <v>0</v>
      </c>
      <c r="K9001">
        <v>8</v>
      </c>
      <c r="L9001">
        <v>88</v>
      </c>
      <c r="M9001">
        <v>1</v>
      </c>
      <c r="N9001">
        <v>0.95168485451742713</v>
      </c>
      <c r="O9001">
        <v>0.35067805235925908</v>
      </c>
      <c r="P9001">
        <v>805.84961534503327</v>
      </c>
      <c r="Q9001">
        <v>31.114784906123855</v>
      </c>
      <c r="R9001">
        <v>1866.9054347906581</v>
      </c>
      <c r="S9001">
        <v>41.009640039004239</v>
      </c>
      <c r="T9001">
        <v>2.1773899999999999</v>
      </c>
      <c r="U9001">
        <v>41.380609999999997</v>
      </c>
    </row>
    <row r="9002" spans="1:21" x14ac:dyDescent="0.35">
      <c r="A9002" s="1" t="s">
        <v>29</v>
      </c>
      <c r="B9002">
        <v>85</v>
      </c>
      <c r="C9002">
        <v>127.30700304885143</v>
      </c>
      <c r="D9002" s="1" t="s">
        <v>22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>
        <v>0</v>
      </c>
      <c r="K9002">
        <v>9</v>
      </c>
      <c r="L9002">
        <v>84</v>
      </c>
      <c r="M9002">
        <v>1</v>
      </c>
      <c r="N9002">
        <v>0.88130997223334318</v>
      </c>
      <c r="O9002">
        <v>0.11358041788408246</v>
      </c>
      <c r="P9002">
        <v>531.11076615949423</v>
      </c>
      <c r="Q9002">
        <v>20.506800444775021</v>
      </c>
      <c r="R9002">
        <v>1081.9069861231576</v>
      </c>
      <c r="S9002">
        <v>23.765861532011577</v>
      </c>
      <c r="T9002">
        <v>2.1791299999999998</v>
      </c>
      <c r="U9002">
        <v>41.391120000000001</v>
      </c>
    </row>
    <row r="9003" spans="1:21" x14ac:dyDescent="0.35">
      <c r="A9003" s="1" t="s">
        <v>29</v>
      </c>
      <c r="B9003">
        <v>86</v>
      </c>
      <c r="C9003">
        <v>333.27902809132587</v>
      </c>
      <c r="D9003" s="1" t="s">
        <v>22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>
        <v>0</v>
      </c>
      <c r="K9003">
        <v>10</v>
      </c>
      <c r="L9003">
        <v>99</v>
      </c>
      <c r="M9003">
        <v>1</v>
      </c>
      <c r="N9003">
        <v>0.97110240080477528</v>
      </c>
      <c r="O9003">
        <v>0.30190048534833652</v>
      </c>
      <c r="P9003">
        <v>413.60433125285272</v>
      </c>
      <c r="Q9003">
        <v>15.969741199992532</v>
      </c>
      <c r="R9003">
        <v>1083.8944610744891</v>
      </c>
      <c r="S9003">
        <v>23.809519679243753</v>
      </c>
      <c r="T9003">
        <v>2.1587700000000001</v>
      </c>
      <c r="U9003">
        <v>41.38494</v>
      </c>
    </row>
    <row r="9004" spans="1:21" x14ac:dyDescent="0.35">
      <c r="A9004" s="1" t="s">
        <v>29</v>
      </c>
      <c r="B9004">
        <v>87</v>
      </c>
      <c r="C9004">
        <v>232.50401470896267</v>
      </c>
      <c r="D9004" s="1" t="s">
        <v>22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>
        <v>0</v>
      </c>
      <c r="K9004">
        <v>10</v>
      </c>
      <c r="L9004">
        <v>97</v>
      </c>
      <c r="M9004">
        <v>1</v>
      </c>
      <c r="N9004">
        <v>1.8377299147837527</v>
      </c>
      <c r="O9004">
        <v>0.47939516719549352</v>
      </c>
      <c r="P9004">
        <v>410.10868112330513</v>
      </c>
      <c r="Q9004">
        <v>15.834770108840038</v>
      </c>
      <c r="R9004">
        <v>895.8405213827682</v>
      </c>
      <c r="S9004">
        <v>19.678606441242035</v>
      </c>
      <c r="T9004">
        <v>2.1579999999999999</v>
      </c>
      <c r="U9004">
        <v>41.401000000000003</v>
      </c>
    </row>
    <row r="9005" spans="1:21" x14ac:dyDescent="0.35">
      <c r="A9005" s="1" t="s">
        <v>29</v>
      </c>
      <c r="B9005">
        <v>88</v>
      </c>
      <c r="C9005">
        <v>438.4760397514371</v>
      </c>
      <c r="D9005" s="1" t="s">
        <v>23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>
        <v>0</v>
      </c>
      <c r="K9005">
        <v>9</v>
      </c>
      <c r="L9005">
        <v>92</v>
      </c>
      <c r="M9005">
        <v>1</v>
      </c>
      <c r="N9005">
        <v>1.7569615291232425</v>
      </c>
      <c r="O9005">
        <v>0.36759248341056194</v>
      </c>
      <c r="P9005">
        <v>357.58640844981346</v>
      </c>
      <c r="Q9005">
        <v>13.806824465015699</v>
      </c>
      <c r="R9005">
        <v>820.19709895417213</v>
      </c>
      <c r="S9005">
        <v>18.016974594601173</v>
      </c>
      <c r="T9005">
        <v>2.1631099999999996</v>
      </c>
      <c r="U9005">
        <v>41.372190000000003</v>
      </c>
    </row>
    <row r="9006" spans="1:21" x14ac:dyDescent="0.35">
      <c r="A9006" s="1" t="s">
        <v>29</v>
      </c>
      <c r="B9006">
        <v>89</v>
      </c>
      <c r="C9006">
        <v>958.17720576256193</v>
      </c>
      <c r="D9006" s="1" t="s">
        <v>23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>
        <v>1</v>
      </c>
      <c r="K9006">
        <v>10</v>
      </c>
      <c r="L9006">
        <v>96</v>
      </c>
      <c r="M9006">
        <v>2</v>
      </c>
      <c r="N9006">
        <v>1.0616044466118395</v>
      </c>
      <c r="O9006">
        <v>0.38085211394488211</v>
      </c>
      <c r="P9006">
        <v>494.76750775233324</v>
      </c>
      <c r="Q9006">
        <v>19.103545238600699</v>
      </c>
      <c r="R9006">
        <v>1247.0980131199208</v>
      </c>
      <c r="S9006">
        <v>27.394553392116599</v>
      </c>
      <c r="T9006">
        <v>2.1586400000000001</v>
      </c>
      <c r="U9006">
        <v>41.391390000000001</v>
      </c>
    </row>
    <row r="9007" spans="1:21" x14ac:dyDescent="0.35">
      <c r="A9007" s="1" t="s">
        <v>29</v>
      </c>
      <c r="B9007">
        <v>90</v>
      </c>
      <c r="C9007">
        <v>715.20003723788011</v>
      </c>
      <c r="D9007" s="1" t="s">
        <v>23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>
        <v>1</v>
      </c>
      <c r="K9007">
        <v>10</v>
      </c>
      <c r="L9007">
        <v>93</v>
      </c>
      <c r="M9007">
        <v>2</v>
      </c>
      <c r="N9007">
        <v>0.58970801870311884</v>
      </c>
      <c r="O9007">
        <v>0.23709711648184661</v>
      </c>
      <c r="P9007">
        <v>563.4788135379423</v>
      </c>
      <c r="Q9007">
        <v>21.756568159288882</v>
      </c>
      <c r="R9007">
        <v>1142.799480855515</v>
      </c>
      <c r="S9007">
        <v>25.103465056815153</v>
      </c>
      <c r="T9007">
        <v>2.1749900000000002</v>
      </c>
      <c r="U9007">
        <v>41.390900000000002</v>
      </c>
    </row>
    <row r="9008" spans="1:21" x14ac:dyDescent="0.35">
      <c r="A9008" s="1" t="s">
        <v>29</v>
      </c>
      <c r="B9008">
        <v>91</v>
      </c>
      <c r="C9008">
        <v>214.11781134358924</v>
      </c>
      <c r="D9008" s="1" t="s">
        <v>22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>
        <v>0</v>
      </c>
      <c r="K9008">
        <v>9</v>
      </c>
      <c r="L9008">
        <v>92</v>
      </c>
      <c r="M9008">
        <v>1</v>
      </c>
      <c r="N9008">
        <v>1.5405423590307323</v>
      </c>
      <c r="O9008">
        <v>0.28094514227755585</v>
      </c>
      <c r="P9008">
        <v>402.57036284735329</v>
      </c>
      <c r="Q9008">
        <v>15.543706928758086</v>
      </c>
      <c r="R9008">
        <v>867.06885470288432</v>
      </c>
      <c r="S9008">
        <v>19.046589590320735</v>
      </c>
      <c r="T9008">
        <v>2.1713900000000002</v>
      </c>
      <c r="U9008">
        <v>41.3733</v>
      </c>
    </row>
    <row r="9009" spans="1:21" x14ac:dyDescent="0.35">
      <c r="A9009" s="1" t="s">
        <v>29</v>
      </c>
      <c r="B9009">
        <v>92</v>
      </c>
      <c r="C9009">
        <v>715.20003723788011</v>
      </c>
      <c r="D9009" s="1" t="s">
        <v>23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>
        <v>1</v>
      </c>
      <c r="K9009">
        <v>10</v>
      </c>
      <c r="L9009">
        <v>93</v>
      </c>
      <c r="M9009">
        <v>2</v>
      </c>
      <c r="N9009">
        <v>0.664902610196069</v>
      </c>
      <c r="O9009">
        <v>0.33612894108399255</v>
      </c>
      <c r="P9009">
        <v>542.05332667690391</v>
      </c>
      <c r="Q9009">
        <v>20.929305351817344</v>
      </c>
      <c r="R9009">
        <v>1102.5803629035893</v>
      </c>
      <c r="S9009">
        <v>24.219986162192043</v>
      </c>
      <c r="T9009">
        <v>2.17456</v>
      </c>
      <c r="U9009">
        <v>41.392049999999998</v>
      </c>
    </row>
    <row r="9010" spans="1:21" x14ac:dyDescent="0.35">
      <c r="A9010" s="1" t="s">
        <v>29</v>
      </c>
      <c r="B9010">
        <v>93</v>
      </c>
      <c r="C9010">
        <v>202.48097377056808</v>
      </c>
      <c r="D9010" s="1" t="s">
        <v>22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>
        <v>0</v>
      </c>
      <c r="K9010">
        <v>8</v>
      </c>
      <c r="L9010">
        <v>81</v>
      </c>
      <c r="M9010">
        <v>1</v>
      </c>
      <c r="N9010">
        <v>1.2266715714424103</v>
      </c>
      <c r="O9010">
        <v>0.15922156386978711</v>
      </c>
      <c r="P9010">
        <v>465.65301871446707</v>
      </c>
      <c r="Q9010">
        <v>17.979401171500736</v>
      </c>
      <c r="R9010">
        <v>1086.783024028168</v>
      </c>
      <c r="S9010">
        <v>23.872971702443664</v>
      </c>
      <c r="T9010">
        <v>2.1690900000000002</v>
      </c>
      <c r="U9010">
        <v>41.376109999999997</v>
      </c>
    </row>
    <row r="9011" spans="1:21" x14ac:dyDescent="0.35">
      <c r="A9011" s="1" t="s">
        <v>29</v>
      </c>
      <c r="B9011">
        <v>94</v>
      </c>
      <c r="C9011">
        <v>830.87020271371046</v>
      </c>
      <c r="D9011" s="1" t="s">
        <v>23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>
        <v>1</v>
      </c>
      <c r="K9011">
        <v>10</v>
      </c>
      <c r="L9011">
        <v>100</v>
      </c>
      <c r="M9011">
        <v>2</v>
      </c>
      <c r="N9011">
        <v>1.3075314866863836</v>
      </c>
      <c r="O9011">
        <v>0.6899440377677154</v>
      </c>
      <c r="P9011">
        <v>591.35006786826864</v>
      </c>
      <c r="Q9011">
        <v>22.832709497621188</v>
      </c>
      <c r="R9011">
        <v>891.63368913142938</v>
      </c>
      <c r="S9011">
        <v>19.586196470647447</v>
      </c>
      <c r="T9011">
        <v>2.1710199999999999</v>
      </c>
      <c r="U9011">
        <v>41.398890000000002</v>
      </c>
    </row>
    <row r="9012" spans="1:21" x14ac:dyDescent="0.35">
      <c r="A9012" s="1" t="s">
        <v>29</v>
      </c>
      <c r="B9012">
        <v>95</v>
      </c>
      <c r="C9012">
        <v>213.88507459212883</v>
      </c>
      <c r="D9012" s="1" t="s">
        <v>22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>
        <v>0</v>
      </c>
      <c r="K9012">
        <v>10</v>
      </c>
      <c r="L9012">
        <v>95</v>
      </c>
      <c r="M9012">
        <v>1</v>
      </c>
      <c r="N9012">
        <v>1.106366195118752</v>
      </c>
      <c r="O9012">
        <v>0.34871532030748398</v>
      </c>
      <c r="P9012">
        <v>486.74034119531092</v>
      </c>
      <c r="Q9012">
        <v>18.793607061462723</v>
      </c>
      <c r="R9012">
        <v>883.77060400564983</v>
      </c>
      <c r="S9012">
        <v>19.413470908551464</v>
      </c>
      <c r="T9012">
        <v>2.1786599999999998</v>
      </c>
      <c r="U9012">
        <v>41.394680000000001</v>
      </c>
    </row>
    <row r="9013" spans="1:21" x14ac:dyDescent="0.35">
      <c r="A9013" s="1" t="s">
        <v>29</v>
      </c>
      <c r="B9013">
        <v>96</v>
      </c>
      <c r="C9013">
        <v>554.37894197872777</v>
      </c>
      <c r="D9013" s="1" t="s">
        <v>23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>
        <v>1</v>
      </c>
      <c r="K9013">
        <v>9</v>
      </c>
      <c r="L9013">
        <v>92</v>
      </c>
      <c r="M9013">
        <v>1</v>
      </c>
      <c r="N9013">
        <v>1.5397173798230464</v>
      </c>
      <c r="O9013">
        <v>0.43181419977729302</v>
      </c>
      <c r="P9013">
        <v>781.95696719619127</v>
      </c>
      <c r="Q9013">
        <v>30.192262150224025</v>
      </c>
      <c r="R9013">
        <v>814.92243696602441</v>
      </c>
      <c r="S9013">
        <v>17.901107992345761</v>
      </c>
      <c r="T9013">
        <v>2.1728499999999999</v>
      </c>
      <c r="U9013">
        <v>41.400840000000002</v>
      </c>
    </row>
    <row r="9014" spans="1:21" x14ac:dyDescent="0.35">
      <c r="A9014" s="1" t="s">
        <v>29</v>
      </c>
      <c r="B9014">
        <v>97</v>
      </c>
      <c r="C9014">
        <v>446.38908930109147</v>
      </c>
      <c r="D9014" s="1" t="s">
        <v>23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>
        <v>1</v>
      </c>
      <c r="K9014">
        <v>10</v>
      </c>
      <c r="L9014">
        <v>96</v>
      </c>
      <c r="M9014">
        <v>1</v>
      </c>
      <c r="N9014">
        <v>1.7831321225402588</v>
      </c>
      <c r="O9014">
        <v>0.18499388002458761</v>
      </c>
      <c r="P9014">
        <v>2160.0675517748937</v>
      </c>
      <c r="Q9014">
        <v>83.402704395902276</v>
      </c>
      <c r="R9014">
        <v>780.40628350566726</v>
      </c>
      <c r="S9014">
        <v>17.142904066982499</v>
      </c>
      <c r="T9014">
        <v>2.1738200000000001</v>
      </c>
      <c r="U9014">
        <v>41.402940000000001</v>
      </c>
    </row>
    <row r="9015" spans="1:21" x14ac:dyDescent="0.35">
      <c r="A9015" s="1" t="s">
        <v>29</v>
      </c>
      <c r="B9015">
        <v>98</v>
      </c>
      <c r="C9015">
        <v>830.87020271371046</v>
      </c>
      <c r="D9015" s="1" t="s">
        <v>23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>
        <v>1</v>
      </c>
      <c r="K9015">
        <v>10</v>
      </c>
      <c r="L9015">
        <v>96</v>
      </c>
      <c r="M9015">
        <v>2</v>
      </c>
      <c r="N9015">
        <v>1.2506072511825723</v>
      </c>
      <c r="O9015">
        <v>0.78695127275459043</v>
      </c>
      <c r="P9015">
        <v>566.8816088521246</v>
      </c>
      <c r="Q9015">
        <v>21.887954018715046</v>
      </c>
      <c r="R9015">
        <v>938.56476041342682</v>
      </c>
      <c r="S9015">
        <v>20.617114429347044</v>
      </c>
      <c r="T9015">
        <v>2.1697599999999997</v>
      </c>
      <c r="U9015">
        <v>41.398400000000002</v>
      </c>
    </row>
    <row r="9016" spans="1:21" x14ac:dyDescent="0.35">
      <c r="A9016" s="1" t="s">
        <v>29</v>
      </c>
      <c r="B9016">
        <v>99</v>
      </c>
      <c r="C9016">
        <v>830.87020271371046</v>
      </c>
      <c r="D9016" s="1" t="s">
        <v>23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>
        <v>1</v>
      </c>
      <c r="K9016">
        <v>10</v>
      </c>
      <c r="L9016">
        <v>100</v>
      </c>
      <c r="M9016">
        <v>2</v>
      </c>
      <c r="N9016">
        <v>1.2127025594546188</v>
      </c>
      <c r="O9016">
        <v>0.81264931947482766</v>
      </c>
      <c r="P9016">
        <v>564.28020774901483</v>
      </c>
      <c r="Q9016">
        <v>21.787510915887282</v>
      </c>
      <c r="R9016">
        <v>967.49226355594988</v>
      </c>
      <c r="S9016">
        <v>21.252554483778649</v>
      </c>
      <c r="T9016">
        <v>2.16994</v>
      </c>
      <c r="U9016">
        <v>41.398060000000001</v>
      </c>
    </row>
    <row r="9017" spans="1:21" x14ac:dyDescent="0.35">
      <c r="A9017" s="1" t="s">
        <v>29</v>
      </c>
      <c r="B9017">
        <v>100</v>
      </c>
      <c r="C9017">
        <v>393.09237321665461</v>
      </c>
      <c r="D9017" s="1" t="s">
        <v>23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>
        <v>1</v>
      </c>
      <c r="K9017">
        <v>9</v>
      </c>
      <c r="L9017">
        <v>100</v>
      </c>
      <c r="M9017">
        <v>2</v>
      </c>
      <c r="N9017">
        <v>1.6755668971077675</v>
      </c>
      <c r="O9017">
        <v>0.31124801341898928</v>
      </c>
      <c r="P9017">
        <v>999.40636983655816</v>
      </c>
      <c r="Q9017">
        <v>38.588234875511297</v>
      </c>
      <c r="R9017">
        <v>801.56425593617803</v>
      </c>
      <c r="S9017">
        <v>17.607673635467751</v>
      </c>
      <c r="T9017">
        <v>2.1726299999999998</v>
      </c>
      <c r="U9017">
        <v>41.402099999999997</v>
      </c>
    </row>
    <row r="9018" spans="1:21" x14ac:dyDescent="0.35">
      <c r="A9018" s="1" t="s">
        <v>29</v>
      </c>
      <c r="B9018">
        <v>101</v>
      </c>
      <c r="C9018">
        <v>830.87020271371046</v>
      </c>
      <c r="D9018" s="1" t="s">
        <v>23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>
        <v>1</v>
      </c>
      <c r="K9018">
        <v>10</v>
      </c>
      <c r="L9018">
        <v>99</v>
      </c>
      <c r="M9018">
        <v>2</v>
      </c>
      <c r="N9018">
        <v>1.2593947681513613</v>
      </c>
      <c r="O9018">
        <v>0.72696089344394466</v>
      </c>
      <c r="P9018">
        <v>582.3495363283804</v>
      </c>
      <c r="Q9018">
        <v>22.485188573652636</v>
      </c>
      <c r="R9018">
        <v>911.04363429430794</v>
      </c>
      <c r="S9018">
        <v>20.012567753023472</v>
      </c>
      <c r="T9018">
        <v>2.1712899999999999</v>
      </c>
      <c r="U9018">
        <v>41.398440000000001</v>
      </c>
    </row>
    <row r="9019" spans="1:21" x14ac:dyDescent="0.35">
      <c r="A9019" s="1" t="s">
        <v>29</v>
      </c>
      <c r="B9019">
        <v>102</v>
      </c>
      <c r="C9019">
        <v>300.69588288686663</v>
      </c>
      <c r="D9019" s="1" t="s">
        <v>22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>
        <v>0</v>
      </c>
      <c r="K9019">
        <v>9</v>
      </c>
      <c r="L9019">
        <v>92</v>
      </c>
      <c r="M9019">
        <v>1</v>
      </c>
      <c r="N9019">
        <v>2.1096814348109123</v>
      </c>
      <c r="O9019">
        <v>0.34686588156533815</v>
      </c>
      <c r="P9019">
        <v>289.35670866672768</v>
      </c>
      <c r="Q9019">
        <v>11.172396908639495</v>
      </c>
      <c r="R9019">
        <v>682.05143380467109</v>
      </c>
      <c r="S9019">
        <v>14.982378468223128</v>
      </c>
      <c r="T9019">
        <v>2.1447799999999999</v>
      </c>
      <c r="U9019">
        <v>41.387120000000003</v>
      </c>
    </row>
    <row r="9020" spans="1:21" x14ac:dyDescent="0.35">
      <c r="A9020" s="1" t="s">
        <v>29</v>
      </c>
      <c r="B9020">
        <v>103</v>
      </c>
      <c r="C9020">
        <v>830.87020271371046</v>
      </c>
      <c r="D9020" s="1" t="s">
        <v>23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>
        <v>1</v>
      </c>
      <c r="K9020">
        <v>10</v>
      </c>
      <c r="L9020">
        <v>99</v>
      </c>
      <c r="M9020">
        <v>2</v>
      </c>
      <c r="N9020">
        <v>1.2286700088147036</v>
      </c>
      <c r="O9020">
        <v>0.77001270338284034</v>
      </c>
      <c r="P9020">
        <v>572.01637146571363</v>
      </c>
      <c r="Q9020">
        <v>22.086213137071045</v>
      </c>
      <c r="R9020">
        <v>938.33086427543219</v>
      </c>
      <c r="S9020">
        <v>20.611976517031337</v>
      </c>
      <c r="T9020">
        <v>2.17075</v>
      </c>
      <c r="U9020">
        <v>41.39819</v>
      </c>
    </row>
    <row r="9021" spans="1:21" x14ac:dyDescent="0.35">
      <c r="A9021" s="1" t="s">
        <v>29</v>
      </c>
      <c r="B9021">
        <v>104</v>
      </c>
      <c r="C9021">
        <v>830.87020271371046</v>
      </c>
      <c r="D9021" s="1" t="s">
        <v>23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>
        <v>1</v>
      </c>
      <c r="K9021">
        <v>10</v>
      </c>
      <c r="L9021">
        <v>100</v>
      </c>
      <c r="M9021">
        <v>2</v>
      </c>
      <c r="N9021">
        <v>1.1321735235564674</v>
      </c>
      <c r="O9021">
        <v>0.85022577898147278</v>
      </c>
      <c r="P9021">
        <v>559.65046653851425</v>
      </c>
      <c r="Q9021">
        <v>21.608751257518438</v>
      </c>
      <c r="R9021">
        <v>976.78586960827715</v>
      </c>
      <c r="S9021">
        <v>21.456703784416895</v>
      </c>
      <c r="T9021">
        <v>2.1711299999999998</v>
      </c>
      <c r="U9021">
        <v>41.397300000000001</v>
      </c>
    </row>
    <row r="9022" spans="1:21" x14ac:dyDescent="0.35">
      <c r="A9022" s="1" t="s">
        <v>29</v>
      </c>
      <c r="B9022">
        <v>105</v>
      </c>
      <c r="C9022">
        <v>830.87020271371046</v>
      </c>
      <c r="D9022" s="1" t="s">
        <v>23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>
        <v>1</v>
      </c>
      <c r="K9022">
        <v>10</v>
      </c>
      <c r="L9022">
        <v>99</v>
      </c>
      <c r="M9022">
        <v>2</v>
      </c>
      <c r="N9022">
        <v>1.1414077310523969</v>
      </c>
      <c r="O9022">
        <v>0.83747332843760502</v>
      </c>
      <c r="P9022">
        <v>560.88066096145656</v>
      </c>
      <c r="Q9022">
        <v>21.656250485828142</v>
      </c>
      <c r="R9022">
        <v>976.43940310701385</v>
      </c>
      <c r="S9022">
        <v>21.449093079430128</v>
      </c>
      <c r="T9022">
        <v>2.1713299999999998</v>
      </c>
      <c r="U9022">
        <v>41.397370000000002</v>
      </c>
    </row>
    <row r="9023" spans="1:21" x14ac:dyDescent="0.35">
      <c r="A9023" s="1" t="s">
        <v>29</v>
      </c>
      <c r="B9023">
        <v>106</v>
      </c>
      <c r="C9023">
        <v>528.77789931808127</v>
      </c>
      <c r="D9023" s="1" t="s">
        <v>23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>
        <v>1</v>
      </c>
      <c r="K9023">
        <v>10</v>
      </c>
      <c r="L9023">
        <v>94</v>
      </c>
      <c r="M9023">
        <v>2</v>
      </c>
      <c r="N9023">
        <v>1.1218002019056994</v>
      </c>
      <c r="O9023">
        <v>0.82138370534270866</v>
      </c>
      <c r="P9023">
        <v>557.74274048812413</v>
      </c>
      <c r="Q9023">
        <v>21.535091750102424</v>
      </c>
      <c r="R9023">
        <v>1025.2199351827678</v>
      </c>
      <c r="S9023">
        <v>22.5206374780151</v>
      </c>
      <c r="T9023">
        <v>2.1698</v>
      </c>
      <c r="U9023">
        <v>41.397240000000004</v>
      </c>
    </row>
    <row r="9024" spans="1:21" x14ac:dyDescent="0.35">
      <c r="A9024" s="1" t="s">
        <v>29</v>
      </c>
      <c r="B9024">
        <v>107</v>
      </c>
      <c r="C9024">
        <v>192.00781995484905</v>
      </c>
      <c r="D9024" s="1" t="s">
        <v>22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>
        <v>0</v>
      </c>
      <c r="K9024">
        <v>10</v>
      </c>
      <c r="L9024">
        <v>94</v>
      </c>
      <c r="M9024">
        <v>1</v>
      </c>
      <c r="N9024">
        <v>0.78437522275226768</v>
      </c>
      <c r="O9024">
        <v>0.18462239495734395</v>
      </c>
      <c r="P9024">
        <v>748.69322722136519</v>
      </c>
      <c r="Q9024">
        <v>28.907910709481822</v>
      </c>
      <c r="R9024">
        <v>1600.8902637537365</v>
      </c>
      <c r="S9024">
        <v>35.166180479756889</v>
      </c>
      <c r="T9024">
        <v>2.1791499999999999</v>
      </c>
      <c r="U9024">
        <v>41.385539999999999</v>
      </c>
    </row>
    <row r="9025" spans="1:21" x14ac:dyDescent="0.35">
      <c r="A9025" s="1" t="s">
        <v>29</v>
      </c>
      <c r="B9025">
        <v>108</v>
      </c>
      <c r="C9025">
        <v>469.66276444713378</v>
      </c>
      <c r="D9025" s="1" t="s">
        <v>23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>
        <v>1</v>
      </c>
      <c r="K9025">
        <v>10</v>
      </c>
      <c r="L9025">
        <v>97</v>
      </c>
      <c r="M9025">
        <v>2</v>
      </c>
      <c r="N9025">
        <v>1.3026240818538404</v>
      </c>
      <c r="O9025">
        <v>0.38041058812128603</v>
      </c>
      <c r="P9025">
        <v>364.7289339140554</v>
      </c>
      <c r="Q9025">
        <v>14.082605627250599</v>
      </c>
      <c r="R9025">
        <v>918.61560308824698</v>
      </c>
      <c r="S9025">
        <v>20.178898467391356</v>
      </c>
      <c r="T9025">
        <v>2.1549999999999998</v>
      </c>
      <c r="U9025">
        <v>41.383999999999993</v>
      </c>
    </row>
    <row r="9026" spans="1:21" x14ac:dyDescent="0.35">
      <c r="A9026" s="1" t="s">
        <v>29</v>
      </c>
      <c r="B9026">
        <v>109</v>
      </c>
      <c r="C9026">
        <v>176.87993110992156</v>
      </c>
      <c r="D9026" s="1" t="s">
        <v>22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>
        <v>0</v>
      </c>
      <c r="K9026">
        <v>9</v>
      </c>
      <c r="L9026">
        <v>89</v>
      </c>
      <c r="M9026">
        <v>1</v>
      </c>
      <c r="N9026">
        <v>1.0175883206281719</v>
      </c>
      <c r="O9026">
        <v>0.32665997402415253</v>
      </c>
      <c r="P9026">
        <v>750.00754805426391</v>
      </c>
      <c r="Q9026">
        <v>28.958658155698284</v>
      </c>
      <c r="R9026">
        <v>2215.0765266343146</v>
      </c>
      <c r="S9026">
        <v>48.65778915379672</v>
      </c>
      <c r="T9026">
        <v>2.1766999999999999</v>
      </c>
      <c r="U9026">
        <v>41.379480000000001</v>
      </c>
    </row>
    <row r="9027" spans="1:21" x14ac:dyDescent="0.35">
      <c r="A9027" s="1" t="s">
        <v>29</v>
      </c>
      <c r="B9027">
        <v>110</v>
      </c>
      <c r="C9027">
        <v>185.25845416249678</v>
      </c>
      <c r="D9027" s="1" t="s">
        <v>22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>
        <v>0</v>
      </c>
      <c r="K9027">
        <v>10</v>
      </c>
      <c r="L9027">
        <v>94</v>
      </c>
      <c r="M9027">
        <v>1</v>
      </c>
      <c r="N9027">
        <v>1.9401266178703016</v>
      </c>
      <c r="O9027">
        <v>0.48327485243543394</v>
      </c>
      <c r="P9027">
        <v>352.70673379751793</v>
      </c>
      <c r="Q9027">
        <v>13.618414587630534</v>
      </c>
      <c r="R9027">
        <v>693.80431045267596</v>
      </c>
      <c r="S9027">
        <v>15.24054968127739</v>
      </c>
      <c r="T9027">
        <v>2.1623200000000002</v>
      </c>
      <c r="U9027">
        <v>41.370649999999998</v>
      </c>
    </row>
    <row r="9028" spans="1:21" x14ac:dyDescent="0.35">
      <c r="A9028" s="1" t="s">
        <v>29</v>
      </c>
      <c r="B9028">
        <v>111</v>
      </c>
      <c r="C9028">
        <v>171.2942490748714</v>
      </c>
      <c r="D9028" s="1" t="s">
        <v>22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>
        <v>0</v>
      </c>
      <c r="K9028">
        <v>9</v>
      </c>
      <c r="L9028">
        <v>89</v>
      </c>
      <c r="M9028">
        <v>1</v>
      </c>
      <c r="N9028">
        <v>1.3404196927773375</v>
      </c>
      <c r="O9028">
        <v>0.25170461282193146</v>
      </c>
      <c r="P9028">
        <v>366.29771325389527</v>
      </c>
      <c r="Q9028">
        <v>14.143178010477945</v>
      </c>
      <c r="R9028">
        <v>893.46874026653961</v>
      </c>
      <c r="S9028">
        <v>19.626506378745432</v>
      </c>
      <c r="T9028">
        <v>2.15679</v>
      </c>
      <c r="U9028">
        <v>41.380309999999994</v>
      </c>
    </row>
    <row r="9029" spans="1:21" x14ac:dyDescent="0.35">
      <c r="A9029" s="1" t="s">
        <v>29</v>
      </c>
      <c r="B9029">
        <v>112</v>
      </c>
      <c r="C9029">
        <v>219.93623013009983</v>
      </c>
      <c r="D9029" s="1" t="s">
        <v>22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>
        <v>0</v>
      </c>
      <c r="K9029">
        <v>10</v>
      </c>
      <c r="L9029">
        <v>91</v>
      </c>
      <c r="M9029">
        <v>1</v>
      </c>
      <c r="N9029">
        <v>2.0237899398783541</v>
      </c>
      <c r="O9029">
        <v>0.87400047658258451</v>
      </c>
      <c r="P9029">
        <v>328.70523097995437</v>
      </c>
      <c r="Q9029">
        <v>12.691688827176501</v>
      </c>
      <c r="R9029">
        <v>623.30715943141388</v>
      </c>
      <c r="S9029">
        <v>13.691964127193627</v>
      </c>
      <c r="T9029">
        <v>2.19136</v>
      </c>
      <c r="U9029">
        <v>41.39573</v>
      </c>
    </row>
    <row r="9030" spans="1:21" x14ac:dyDescent="0.35">
      <c r="A9030" s="1" t="s">
        <v>29</v>
      </c>
      <c r="B9030">
        <v>113</v>
      </c>
      <c r="C9030">
        <v>155.00267647264178</v>
      </c>
      <c r="D9030" s="1" t="s">
        <v>22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>
        <v>0</v>
      </c>
      <c r="K9030">
        <v>8</v>
      </c>
      <c r="L9030">
        <v>76</v>
      </c>
      <c r="M9030">
        <v>1</v>
      </c>
      <c r="N9030">
        <v>1.5908926610523058</v>
      </c>
      <c r="O9030">
        <v>0.38878805208411271</v>
      </c>
      <c r="P9030">
        <v>335.79328191328437</v>
      </c>
      <c r="Q9030">
        <v>12.965366664820918</v>
      </c>
      <c r="R9030">
        <v>812.41720349835828</v>
      </c>
      <c r="S9030">
        <v>17.846076430056598</v>
      </c>
      <c r="T9030">
        <v>2.1522600000000001</v>
      </c>
      <c r="U9030">
        <v>41.381979999999999</v>
      </c>
    </row>
    <row r="9031" spans="1:21" x14ac:dyDescent="0.35">
      <c r="A9031" s="1" t="s">
        <v>29</v>
      </c>
      <c r="B9031">
        <v>114</v>
      </c>
      <c r="C9031">
        <v>254.61400609770286</v>
      </c>
      <c r="D9031" s="1" t="s">
        <v>22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>
        <v>0</v>
      </c>
      <c r="K9031">
        <v>10</v>
      </c>
      <c r="L9031">
        <v>100</v>
      </c>
      <c r="M9031">
        <v>1</v>
      </c>
      <c r="N9031">
        <v>0.88047964895846498</v>
      </c>
      <c r="O9031">
        <v>0.20742192288280159</v>
      </c>
      <c r="P9031">
        <v>913.68343721589463</v>
      </c>
      <c r="Q9031">
        <v>35.278373383709152</v>
      </c>
      <c r="R9031">
        <v>1563.216937209243</v>
      </c>
      <c r="S9031">
        <v>34.338624069094465</v>
      </c>
      <c r="T9031">
        <v>2.1728499999999999</v>
      </c>
      <c r="U9031">
        <v>41.3795</v>
      </c>
    </row>
    <row r="9032" spans="1:21" x14ac:dyDescent="0.35">
      <c r="A9032" s="1" t="s">
        <v>29</v>
      </c>
      <c r="B9032">
        <v>115</v>
      </c>
      <c r="C9032">
        <v>168.96688156026715</v>
      </c>
      <c r="D9032" s="1" t="s">
        <v>22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>
        <v>0</v>
      </c>
      <c r="K9032">
        <v>10</v>
      </c>
      <c r="L9032">
        <v>93</v>
      </c>
      <c r="M9032">
        <v>1</v>
      </c>
      <c r="N9032">
        <v>1.9575175659917048</v>
      </c>
      <c r="O9032">
        <v>0.48296125959547892</v>
      </c>
      <c r="P9032">
        <v>352.95241198870457</v>
      </c>
      <c r="Q9032">
        <v>13.627900506503405</v>
      </c>
      <c r="R9032">
        <v>686.85016817384053</v>
      </c>
      <c r="S9032">
        <v>15.087790539694495</v>
      </c>
      <c r="T9032">
        <v>2.1619999999999999</v>
      </c>
      <c r="U9032">
        <v>41.370570000000001</v>
      </c>
    </row>
    <row r="9033" spans="1:21" x14ac:dyDescent="0.35">
      <c r="A9033" s="1" t="s">
        <v>29</v>
      </c>
      <c r="B9033">
        <v>116</v>
      </c>
      <c r="C9033">
        <v>188.51676868294271</v>
      </c>
      <c r="D9033" s="1" t="s">
        <v>22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>
        <v>0</v>
      </c>
      <c r="K9033">
        <v>9</v>
      </c>
      <c r="L9033">
        <v>89</v>
      </c>
      <c r="M9033">
        <v>1</v>
      </c>
      <c r="N9033">
        <v>0.97190414950907966</v>
      </c>
      <c r="O9033">
        <v>0.2863646413400493</v>
      </c>
      <c r="P9033">
        <v>853.21781543649365</v>
      </c>
      <c r="Q9033">
        <v>32.943725851395612</v>
      </c>
      <c r="R9033">
        <v>2174.643892695613</v>
      </c>
      <c r="S9033">
        <v>47.769620030307664</v>
      </c>
      <c r="T9033">
        <v>2.1757400000000002</v>
      </c>
      <c r="U9033">
        <v>41.379519999999999</v>
      </c>
    </row>
    <row r="9034" spans="1:21" x14ac:dyDescent="0.35">
      <c r="A9034" s="1" t="s">
        <v>29</v>
      </c>
      <c r="B9034">
        <v>117</v>
      </c>
      <c r="C9034">
        <v>182.93108664789256</v>
      </c>
      <c r="D9034" s="1" t="s">
        <v>22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>
        <v>0</v>
      </c>
      <c r="K9034">
        <v>10</v>
      </c>
      <c r="L9034">
        <v>93</v>
      </c>
      <c r="M9034">
        <v>1</v>
      </c>
      <c r="N9034">
        <v>0.86120805597542216</v>
      </c>
      <c r="O9034">
        <v>0.24792366324526202</v>
      </c>
      <c r="P9034">
        <v>772.37321344760335</v>
      </c>
      <c r="Q9034">
        <v>29.822222342793086</v>
      </c>
      <c r="R9034">
        <v>1410.2328908686463</v>
      </c>
      <c r="S9034">
        <v>30.978078561420308</v>
      </c>
      <c r="T9034">
        <v>2.1716599999999997</v>
      </c>
      <c r="U9034">
        <v>41.379480000000001</v>
      </c>
    </row>
    <row r="9035" spans="1:21" x14ac:dyDescent="0.35">
      <c r="A9035" s="1" t="s">
        <v>29</v>
      </c>
      <c r="B9035">
        <v>118</v>
      </c>
      <c r="C9035">
        <v>152.67530895803756</v>
      </c>
      <c r="D9035" s="1" t="s">
        <v>22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>
        <v>0</v>
      </c>
      <c r="K9035">
        <v>8</v>
      </c>
      <c r="L9035">
        <v>86</v>
      </c>
      <c r="M9035">
        <v>1</v>
      </c>
      <c r="N9035">
        <v>0.78290620496667662</v>
      </c>
      <c r="O9035">
        <v>0.21808436009681284</v>
      </c>
      <c r="P9035">
        <v>550.47154050128836</v>
      </c>
      <c r="Q9035">
        <v>21.254342315851051</v>
      </c>
      <c r="R9035">
        <v>1108.4629556797604</v>
      </c>
      <c r="S9035">
        <v>24.349206961355812</v>
      </c>
      <c r="T9035">
        <v>2.1783200000000003</v>
      </c>
      <c r="U9035">
        <v>41.390390000000004</v>
      </c>
    </row>
    <row r="9036" spans="1:21" x14ac:dyDescent="0.35">
      <c r="A9036" s="1" t="s">
        <v>29</v>
      </c>
      <c r="B9036">
        <v>119</v>
      </c>
      <c r="C9036">
        <v>196.89529173551793</v>
      </c>
      <c r="D9036" s="1" t="s">
        <v>22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>
        <v>0</v>
      </c>
      <c r="K9036">
        <v>10</v>
      </c>
      <c r="L9036">
        <v>90</v>
      </c>
      <c r="M9036">
        <v>1</v>
      </c>
      <c r="N9036">
        <v>2.1359254528042628</v>
      </c>
      <c r="O9036">
        <v>0.45357493297763435</v>
      </c>
      <c r="P9036">
        <v>490.2477239426741</v>
      </c>
      <c r="Q9036">
        <v>18.929031162547549</v>
      </c>
      <c r="R9036">
        <v>600.605557758744</v>
      </c>
      <c r="S9036">
        <v>13.193286210489482</v>
      </c>
      <c r="T9036">
        <v>2.1816599999999999</v>
      </c>
      <c r="U9036">
        <v>41.404260000000001</v>
      </c>
    </row>
    <row r="9037" spans="1:21" x14ac:dyDescent="0.35">
      <c r="A9037" s="1" t="s">
        <v>29</v>
      </c>
      <c r="B9037">
        <v>120</v>
      </c>
      <c r="C9037">
        <v>182.93108664789256</v>
      </c>
      <c r="D9037" s="1" t="s">
        <v>22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>
        <v>0</v>
      </c>
      <c r="K9037">
        <v>10</v>
      </c>
      <c r="L9037">
        <v>96</v>
      </c>
      <c r="M9037">
        <v>1</v>
      </c>
      <c r="N9037">
        <v>1.718023514706924</v>
      </c>
      <c r="O9037">
        <v>0.55426600455505348</v>
      </c>
      <c r="P9037">
        <v>598.28419495794083</v>
      </c>
      <c r="Q9037">
        <v>23.100444157784175</v>
      </c>
      <c r="R9037">
        <v>710.53838319199906</v>
      </c>
      <c r="S9037">
        <v>15.608141036810139</v>
      </c>
      <c r="T9037">
        <v>2.1791700000000001</v>
      </c>
      <c r="U9037">
        <v>41.40099</v>
      </c>
    </row>
    <row r="9038" spans="1:21" x14ac:dyDescent="0.35">
      <c r="A9038" s="1" t="s">
        <v>29</v>
      </c>
      <c r="B9038">
        <v>121</v>
      </c>
      <c r="C9038">
        <v>603.95187003979788</v>
      </c>
      <c r="D9038" s="1" t="s">
        <v>23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>
        <v>1</v>
      </c>
      <c r="K9038">
        <v>10</v>
      </c>
      <c r="L9038">
        <v>88</v>
      </c>
      <c r="M9038">
        <v>1</v>
      </c>
      <c r="N9038">
        <v>2.5547765382694663</v>
      </c>
      <c r="O9038">
        <v>0.72093669658356008</v>
      </c>
      <c r="P9038">
        <v>397.51461419506109</v>
      </c>
      <c r="Q9038">
        <v>15.348498630758037</v>
      </c>
      <c r="R9038">
        <v>528.60483693890296</v>
      </c>
      <c r="S9038">
        <v>11.611672279571971</v>
      </c>
      <c r="T9038">
        <v>2.1816</v>
      </c>
      <c r="U9038">
        <v>41.408429999999996</v>
      </c>
    </row>
    <row r="9039" spans="1:21" x14ac:dyDescent="0.35">
      <c r="A9039" s="1" t="s">
        <v>29</v>
      </c>
      <c r="B9039">
        <v>122</v>
      </c>
      <c r="C9039">
        <v>1038.9368585193288</v>
      </c>
      <c r="D9039" s="1" t="s">
        <v>23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>
        <v>1</v>
      </c>
      <c r="K9039">
        <v>10</v>
      </c>
      <c r="L9039">
        <v>98</v>
      </c>
      <c r="M9039">
        <v>2</v>
      </c>
      <c r="N9039">
        <v>0.38671609045702804</v>
      </c>
      <c r="O9039">
        <v>6.2674005439653305E-2</v>
      </c>
      <c r="P9039">
        <v>599.99877954041517</v>
      </c>
      <c r="Q9039">
        <v>23.166646249925403</v>
      </c>
      <c r="R9039">
        <v>1377.7901103577476</v>
      </c>
      <c r="S9039">
        <v>30.265419673710991</v>
      </c>
      <c r="T9039">
        <v>2.17313</v>
      </c>
      <c r="U9039">
        <v>41.389710000000001</v>
      </c>
    </row>
    <row r="9040" spans="1:21" x14ac:dyDescent="0.35">
      <c r="A9040" s="1" t="s">
        <v>29</v>
      </c>
      <c r="B9040">
        <v>123</v>
      </c>
      <c r="C9040">
        <v>127.30700304885143</v>
      </c>
      <c r="D9040" s="1" t="s">
        <v>22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>
        <v>0</v>
      </c>
      <c r="K9040">
        <v>9</v>
      </c>
      <c r="L9040">
        <v>91</v>
      </c>
      <c r="M9040">
        <v>1</v>
      </c>
      <c r="N9040">
        <v>1.6701471518178688</v>
      </c>
      <c r="O9040">
        <v>0.49268822377790311</v>
      </c>
      <c r="P9040">
        <v>326.41337707575707</v>
      </c>
      <c r="Q9040">
        <v>12.603197699418345</v>
      </c>
      <c r="R9040">
        <v>783.62669926371927</v>
      </c>
      <c r="S9040">
        <v>17.213645781347086</v>
      </c>
      <c r="T9040">
        <v>2.1507700000000001</v>
      </c>
      <c r="U9040">
        <v>41.383099999999999</v>
      </c>
    </row>
    <row r="9041" spans="1:21" x14ac:dyDescent="0.35">
      <c r="A9041" s="1" t="s">
        <v>29</v>
      </c>
      <c r="B9041">
        <v>124</v>
      </c>
      <c r="C9041">
        <v>287.19715130216207</v>
      </c>
      <c r="D9041" s="1" t="s">
        <v>23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>
        <v>1</v>
      </c>
      <c r="K9041">
        <v>9</v>
      </c>
      <c r="L9041">
        <v>79</v>
      </c>
      <c r="M9041">
        <v>1</v>
      </c>
      <c r="N9041">
        <v>1.0721786611538167</v>
      </c>
      <c r="O9041">
        <v>0.32782903204390307</v>
      </c>
      <c r="P9041">
        <v>690.45507347352839</v>
      </c>
      <c r="Q9041">
        <v>26.659268291978329</v>
      </c>
      <c r="R9041">
        <v>1721.0190191663792</v>
      </c>
      <c r="S9041">
        <v>37.805005631797052</v>
      </c>
      <c r="T9041">
        <v>2.1774299999999998</v>
      </c>
      <c r="U9041">
        <v>41.379259999999995</v>
      </c>
    </row>
    <row r="9042" spans="1:21" x14ac:dyDescent="0.35">
      <c r="A9042" s="1" t="s">
        <v>29</v>
      </c>
      <c r="B9042">
        <v>125</v>
      </c>
      <c r="C9042">
        <v>161.98477901645447</v>
      </c>
      <c r="D9042" s="1" t="s">
        <v>22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>
        <v>0</v>
      </c>
      <c r="K9042">
        <v>10</v>
      </c>
      <c r="L9042">
        <v>99</v>
      </c>
      <c r="M9042">
        <v>1</v>
      </c>
      <c r="N9042">
        <v>1.7205549209469748</v>
      </c>
      <c r="O9042">
        <v>0.31663444851027128</v>
      </c>
      <c r="P9042">
        <v>355.41259009688781</v>
      </c>
      <c r="Q9042">
        <v>13.722890826296636</v>
      </c>
      <c r="R9042">
        <v>836.30534902279487</v>
      </c>
      <c r="S9042">
        <v>18.370818728675676</v>
      </c>
      <c r="T9042">
        <v>2.1555</v>
      </c>
      <c r="U9042">
        <v>41.376150000000003</v>
      </c>
    </row>
    <row r="9043" spans="1:21" x14ac:dyDescent="0.35">
      <c r="A9043" s="1" t="s">
        <v>29</v>
      </c>
      <c r="B9043">
        <v>126</v>
      </c>
      <c r="C9043">
        <v>277.65494449228476</v>
      </c>
      <c r="D9043" s="1" t="s">
        <v>22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>
        <v>0</v>
      </c>
      <c r="K9043">
        <v>9</v>
      </c>
      <c r="L9043">
        <v>88</v>
      </c>
      <c r="M9043">
        <v>1</v>
      </c>
      <c r="N9043">
        <v>0.81877902419296922</v>
      </c>
      <c r="O9043">
        <v>0.55940965016649324</v>
      </c>
      <c r="P9043">
        <v>520.93459578047589</v>
      </c>
      <c r="Q9043">
        <v>20.113886746633394</v>
      </c>
      <c r="R9043">
        <v>1274.3629861494803</v>
      </c>
      <c r="S9043">
        <v>27.993473245676714</v>
      </c>
      <c r="T9043">
        <v>2.1667999999999998</v>
      </c>
      <c r="U9043">
        <v>41.38017</v>
      </c>
    </row>
    <row r="9044" spans="1:21" x14ac:dyDescent="0.35">
      <c r="A9044" s="1" t="s">
        <v>29</v>
      </c>
      <c r="B9044">
        <v>127</v>
      </c>
      <c r="C9044">
        <v>266.25084367072401</v>
      </c>
      <c r="D9044" s="1" t="s">
        <v>22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>
        <v>0</v>
      </c>
      <c r="K9044">
        <v>10</v>
      </c>
      <c r="L9044">
        <v>98</v>
      </c>
      <c r="M9044">
        <v>1</v>
      </c>
      <c r="N9044">
        <v>2.4556630583401824</v>
      </c>
      <c r="O9044">
        <v>0.5732758029848618</v>
      </c>
      <c r="P9044">
        <v>271.21456119224212</v>
      </c>
      <c r="Q9044">
        <v>10.471907629182429</v>
      </c>
      <c r="R9044">
        <v>594.7439005763016</v>
      </c>
      <c r="S9044">
        <v>13.064525295981266</v>
      </c>
      <c r="T9044">
        <v>2.19895</v>
      </c>
      <c r="U9044">
        <v>41.390920000000001</v>
      </c>
    </row>
    <row r="9045" spans="1:21" x14ac:dyDescent="0.35">
      <c r="A9045" s="1" t="s">
        <v>29</v>
      </c>
      <c r="B9045">
        <v>128</v>
      </c>
      <c r="C9045">
        <v>237.15874973817114</v>
      </c>
      <c r="D9045" s="1" t="s">
        <v>22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>
        <v>0</v>
      </c>
      <c r="K9045">
        <v>10</v>
      </c>
      <c r="L9045">
        <v>91</v>
      </c>
      <c r="M9045">
        <v>1</v>
      </c>
      <c r="N9045">
        <v>1.3094560873757042</v>
      </c>
      <c r="O9045">
        <v>0.23697507921955852</v>
      </c>
      <c r="P9045">
        <v>365.82054264613328</v>
      </c>
      <c r="Q9045">
        <v>14.124753901883338</v>
      </c>
      <c r="R9045">
        <v>915.56324729984658</v>
      </c>
      <c r="S9045">
        <v>20.11184846591803</v>
      </c>
      <c r="T9045">
        <v>2.1561699999999999</v>
      </c>
      <c r="U9045">
        <v>41.381619999999998</v>
      </c>
    </row>
    <row r="9046" spans="1:21" x14ac:dyDescent="0.35">
      <c r="A9046" s="1" t="s">
        <v>29</v>
      </c>
      <c r="B9046">
        <v>129</v>
      </c>
      <c r="C9046">
        <v>254.61400609770286</v>
      </c>
      <c r="D9046" s="1" t="s">
        <v>22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>
        <v>0</v>
      </c>
      <c r="K9046">
        <v>10</v>
      </c>
      <c r="L9046">
        <v>95</v>
      </c>
      <c r="M9046">
        <v>1</v>
      </c>
      <c r="N9046">
        <v>1.5844909276234218</v>
      </c>
      <c r="O9046">
        <v>0.70290848479026713</v>
      </c>
      <c r="P9046">
        <v>532.85223593021976</v>
      </c>
      <c r="Q9046">
        <v>20.574040605103747</v>
      </c>
      <c r="R9046">
        <v>791.50899504296922</v>
      </c>
      <c r="S9046">
        <v>17.386793336956536</v>
      </c>
      <c r="T9046">
        <v>2.1795499999999999</v>
      </c>
      <c r="U9046">
        <v>41.399470000000001</v>
      </c>
    </row>
    <row r="9047" spans="1:21" x14ac:dyDescent="0.35">
      <c r="A9047" s="1" t="s">
        <v>29</v>
      </c>
      <c r="B9047">
        <v>130</v>
      </c>
      <c r="C9047">
        <v>937.46363488258419</v>
      </c>
      <c r="D9047" s="1" t="s">
        <v>23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>
        <v>1</v>
      </c>
      <c r="K9047">
        <v>6</v>
      </c>
      <c r="L9047">
        <v>80</v>
      </c>
      <c r="M9047">
        <v>3</v>
      </c>
      <c r="N9047">
        <v>2.4911252257295846</v>
      </c>
      <c r="O9047">
        <v>0.54613347976924753</v>
      </c>
      <c r="P9047">
        <v>267.51130575732657</v>
      </c>
      <c r="Q9047">
        <v>10.328920657276392</v>
      </c>
      <c r="R9047">
        <v>657.77521960702745</v>
      </c>
      <c r="S9047">
        <v>14.449111604673199</v>
      </c>
      <c r="T9047">
        <v>2.1997100000000001</v>
      </c>
      <c r="U9047">
        <v>41.388940000000005</v>
      </c>
    </row>
    <row r="9048" spans="1:21" x14ac:dyDescent="0.35">
      <c r="A9048" s="1" t="s">
        <v>29</v>
      </c>
      <c r="B9048">
        <v>131</v>
      </c>
      <c r="C9048">
        <v>202.48097377056808</v>
      </c>
      <c r="D9048" s="1" t="s">
        <v>22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>
        <v>0</v>
      </c>
      <c r="K9048">
        <v>10</v>
      </c>
      <c r="L9048">
        <v>92</v>
      </c>
      <c r="M9048">
        <v>1</v>
      </c>
      <c r="N9048">
        <v>0.98936266916059812</v>
      </c>
      <c r="O9048">
        <v>0.52636328650291941</v>
      </c>
      <c r="P9048">
        <v>479.15490778356525</v>
      </c>
      <c r="Q9048">
        <v>18.500724711540474</v>
      </c>
      <c r="R9048">
        <v>1312.0656544220249</v>
      </c>
      <c r="S9048">
        <v>28.821674195523116</v>
      </c>
      <c r="T9048">
        <v>2.15882</v>
      </c>
      <c r="U9048">
        <v>41.390029999999996</v>
      </c>
    </row>
    <row r="9049" spans="1:21" x14ac:dyDescent="0.35">
      <c r="A9049" s="1" t="s">
        <v>29</v>
      </c>
      <c r="B9049">
        <v>132</v>
      </c>
      <c r="C9049">
        <v>188.51676868294271</v>
      </c>
      <c r="D9049" s="1" t="s">
        <v>22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>
        <v>0</v>
      </c>
      <c r="K9049">
        <v>9</v>
      </c>
      <c r="L9049">
        <v>92</v>
      </c>
      <c r="M9049">
        <v>1</v>
      </c>
      <c r="N9049">
        <v>0.96885344260871276</v>
      </c>
      <c r="O9049">
        <v>0.58398637840778989</v>
      </c>
      <c r="P9049">
        <v>463.39036868441605</v>
      </c>
      <c r="Q9049">
        <v>17.892037639072012</v>
      </c>
      <c r="R9049">
        <v>1525.3312790317293</v>
      </c>
      <c r="S9049">
        <v>33.506403445838941</v>
      </c>
      <c r="T9049">
        <v>2.1587400000000003</v>
      </c>
      <c r="U9049">
        <v>41.389159999999997</v>
      </c>
    </row>
    <row r="9050" spans="1:21" x14ac:dyDescent="0.35">
      <c r="A9050" s="1" t="s">
        <v>29</v>
      </c>
      <c r="B9050">
        <v>133</v>
      </c>
      <c r="C9050">
        <v>186.18940116833846</v>
      </c>
      <c r="D9050" s="1" t="s">
        <v>22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>
        <v>0</v>
      </c>
      <c r="K9050">
        <v>9</v>
      </c>
      <c r="L9050">
        <v>91</v>
      </c>
      <c r="M9050">
        <v>1</v>
      </c>
      <c r="N9050">
        <v>0.99317950534187904</v>
      </c>
      <c r="O9050">
        <v>0.57381214898193578</v>
      </c>
      <c r="P9050">
        <v>446.43148371949547</v>
      </c>
      <c r="Q9050">
        <v>17.237235492513594</v>
      </c>
      <c r="R9050">
        <v>1327.8394042689956</v>
      </c>
      <c r="S9050">
        <v>29.168170483570027</v>
      </c>
      <c r="T9050">
        <v>2.1583000000000001</v>
      </c>
      <c r="U9050">
        <v>41.388629999999999</v>
      </c>
    </row>
    <row r="9051" spans="1:21" x14ac:dyDescent="0.35">
      <c r="A9051" s="1" t="s">
        <v>29</v>
      </c>
      <c r="B9051">
        <v>134</v>
      </c>
      <c r="C9051">
        <v>160.82109525915234</v>
      </c>
      <c r="D9051" s="1" t="s">
        <v>22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>
        <v>0</v>
      </c>
      <c r="K9051">
        <v>9</v>
      </c>
      <c r="L9051">
        <v>82</v>
      </c>
      <c r="M9051">
        <v>1</v>
      </c>
      <c r="N9051">
        <v>1.2080765305950087</v>
      </c>
      <c r="O9051">
        <v>0.42201696750671458</v>
      </c>
      <c r="P9051">
        <v>604.114568439349</v>
      </c>
      <c r="Q9051">
        <v>23.325561615609988</v>
      </c>
      <c r="R9051">
        <v>1512.4668027740165</v>
      </c>
      <c r="S9051">
        <v>33.223814124072746</v>
      </c>
      <c r="T9051">
        <v>2.1839200000000001</v>
      </c>
      <c r="U9051">
        <v>41.384190000000004</v>
      </c>
    </row>
    <row r="9052" spans="1:21" x14ac:dyDescent="0.35">
      <c r="A9052" s="1" t="s">
        <v>29</v>
      </c>
      <c r="B9052">
        <v>135</v>
      </c>
      <c r="C9052">
        <v>318.15113924639837</v>
      </c>
      <c r="D9052" s="1" t="s">
        <v>22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>
        <v>0</v>
      </c>
      <c r="K9052">
        <v>10</v>
      </c>
      <c r="L9052">
        <v>97</v>
      </c>
      <c r="M9052">
        <v>1</v>
      </c>
      <c r="N9052">
        <v>0.59591431406429884</v>
      </c>
      <c r="O9052">
        <v>0.25332556873444628</v>
      </c>
      <c r="P9052">
        <v>1101.0347598632843</v>
      </c>
      <c r="Q9052">
        <v>42.512224458460139</v>
      </c>
      <c r="R9052">
        <v>1598.2597171040554</v>
      </c>
      <c r="S9052">
        <v>35.10839620788169</v>
      </c>
      <c r="T9052">
        <v>2.1758700000000002</v>
      </c>
      <c r="U9052">
        <v>41.384079999999997</v>
      </c>
    </row>
    <row r="9053" spans="1:21" x14ac:dyDescent="0.35">
      <c r="A9053" s="1" t="s">
        <v>29</v>
      </c>
      <c r="B9053">
        <v>136</v>
      </c>
      <c r="C9053">
        <v>324.20229478436937</v>
      </c>
      <c r="D9053" s="1" t="s">
        <v>22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>
        <v>0</v>
      </c>
      <c r="K9053">
        <v>9</v>
      </c>
      <c r="L9053">
        <v>95</v>
      </c>
      <c r="M9053">
        <v>1</v>
      </c>
      <c r="N9053">
        <v>2.5957290146997418</v>
      </c>
      <c r="O9053">
        <v>0.63116968888316893</v>
      </c>
      <c r="P9053">
        <v>429.38691437107514</v>
      </c>
      <c r="Q9053">
        <v>16.579124972889485</v>
      </c>
      <c r="R9053">
        <v>548.69489040185567</v>
      </c>
      <c r="S9053">
        <v>12.052983256296631</v>
      </c>
      <c r="T9053">
        <v>2.1766299999999998</v>
      </c>
      <c r="U9053">
        <v>41.409979999999997</v>
      </c>
    </row>
    <row r="9054" spans="1:21" x14ac:dyDescent="0.35">
      <c r="A9054" s="1" t="s">
        <v>29</v>
      </c>
      <c r="B9054">
        <v>137</v>
      </c>
      <c r="C9054">
        <v>196.89529173551793</v>
      </c>
      <c r="D9054" s="1" t="s">
        <v>22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>
        <v>0</v>
      </c>
      <c r="K9054">
        <v>9</v>
      </c>
      <c r="L9054">
        <v>90</v>
      </c>
      <c r="M9054">
        <v>1</v>
      </c>
      <c r="N9054">
        <v>2.4846939383839417</v>
      </c>
      <c r="O9054">
        <v>1.0391921314108132</v>
      </c>
      <c r="P9054">
        <v>277.12469272444247</v>
      </c>
      <c r="Q9054">
        <v>10.700104637519498</v>
      </c>
      <c r="R9054">
        <v>559.89567691881541</v>
      </c>
      <c r="S9054">
        <v>12.299026904064874</v>
      </c>
      <c r="T9054">
        <v>2.1966900000000003</v>
      </c>
      <c r="U9054">
        <v>41.396999999999998</v>
      </c>
    </row>
    <row r="9055" spans="1:21" x14ac:dyDescent="0.35">
      <c r="A9055" s="1" t="s">
        <v>29</v>
      </c>
      <c r="B9055">
        <v>138</v>
      </c>
      <c r="C9055">
        <v>572.29967184118038</v>
      </c>
      <c r="D9055" s="1" t="s">
        <v>22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>
        <v>0</v>
      </c>
      <c r="K9055">
        <v>10</v>
      </c>
      <c r="L9055">
        <v>97</v>
      </c>
      <c r="M9055">
        <v>2</v>
      </c>
      <c r="N9055">
        <v>1.0921201089861488</v>
      </c>
      <c r="O9055">
        <v>0.4318670999361241</v>
      </c>
      <c r="P9055">
        <v>664.86780728949998</v>
      </c>
      <c r="Q9055">
        <v>25.671314375401842</v>
      </c>
      <c r="R9055">
        <v>1643.7841525722233</v>
      </c>
      <c r="S9055">
        <v>36.108415103717086</v>
      </c>
      <c r="T9055">
        <v>2.1790000000000003</v>
      </c>
      <c r="U9055">
        <v>41.38</v>
      </c>
    </row>
    <row r="9056" spans="1:21" x14ac:dyDescent="0.35">
      <c r="A9056" s="1" t="s">
        <v>29</v>
      </c>
      <c r="B9056">
        <v>139</v>
      </c>
      <c r="C9056">
        <v>202.48097377056808</v>
      </c>
      <c r="D9056" s="1" t="s">
        <v>22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>
        <v>0</v>
      </c>
      <c r="K9056">
        <v>9</v>
      </c>
      <c r="L9056">
        <v>95</v>
      </c>
      <c r="M9056">
        <v>1</v>
      </c>
      <c r="N9056">
        <v>1.9934603078696798</v>
      </c>
      <c r="O9056">
        <v>1.1585869591976756</v>
      </c>
      <c r="P9056">
        <v>352.10838762664207</v>
      </c>
      <c r="Q9056">
        <v>13.595311750510938</v>
      </c>
      <c r="R9056">
        <v>1017.330804916483</v>
      </c>
      <c r="S9056">
        <v>22.347339791687762</v>
      </c>
      <c r="T9056">
        <v>2.1894099999999996</v>
      </c>
      <c r="U9056">
        <v>41.3767</v>
      </c>
    </row>
    <row r="9057" spans="1:21" x14ac:dyDescent="0.35">
      <c r="A9057" s="1" t="s">
        <v>29</v>
      </c>
      <c r="B9057">
        <v>140</v>
      </c>
      <c r="C9057">
        <v>148.02057392882909</v>
      </c>
      <c r="D9057" s="1" t="s">
        <v>22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>
        <v>1</v>
      </c>
      <c r="K9057">
        <v>8</v>
      </c>
      <c r="L9057">
        <v>85</v>
      </c>
      <c r="M9057">
        <v>1</v>
      </c>
      <c r="N9057">
        <v>2.0139402787814236</v>
      </c>
      <c r="O9057">
        <v>0.20887984454552513</v>
      </c>
      <c r="P9057">
        <v>357.50099141827991</v>
      </c>
      <c r="Q9057">
        <v>13.803526414718375</v>
      </c>
      <c r="R9057">
        <v>828.64712654827247</v>
      </c>
      <c r="S9057">
        <v>18.202593310737463</v>
      </c>
      <c r="T9057">
        <v>2.1509999999999998</v>
      </c>
      <c r="U9057">
        <v>41.376000000000005</v>
      </c>
    </row>
    <row r="9058" spans="1:21" x14ac:dyDescent="0.35">
      <c r="A9058" s="1" t="s">
        <v>29</v>
      </c>
      <c r="B9058">
        <v>141</v>
      </c>
      <c r="C9058">
        <v>190.84413619754693</v>
      </c>
      <c r="D9058" s="1" t="s">
        <v>22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>
        <v>0</v>
      </c>
      <c r="K9058">
        <v>7</v>
      </c>
      <c r="L9058">
        <v>82</v>
      </c>
      <c r="M9058">
        <v>1</v>
      </c>
      <c r="N9058">
        <v>0.41751592668590215</v>
      </c>
      <c r="O9058">
        <v>0.37058919344012409</v>
      </c>
      <c r="P9058">
        <v>584.7780419440403</v>
      </c>
      <c r="Q9058">
        <v>22.578955981908109</v>
      </c>
      <c r="R9058">
        <v>1393.0014050243212</v>
      </c>
      <c r="S9058">
        <v>30.59956071116175</v>
      </c>
      <c r="T9058">
        <v>2.1676099999999998</v>
      </c>
      <c r="U9058">
        <v>41.383839999999999</v>
      </c>
    </row>
    <row r="9059" spans="1:21" x14ac:dyDescent="0.35">
      <c r="A9059" s="1" t="s">
        <v>29</v>
      </c>
      <c r="B9059">
        <v>142</v>
      </c>
      <c r="C9059">
        <v>168.96688156026715</v>
      </c>
      <c r="D9059" s="1" t="s">
        <v>22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>
        <v>0</v>
      </c>
      <c r="K9059">
        <v>9</v>
      </c>
      <c r="L9059">
        <v>87</v>
      </c>
      <c r="M9059">
        <v>1</v>
      </c>
      <c r="N9059">
        <v>1.5277247774416658</v>
      </c>
      <c r="O9059">
        <v>7.5196719859594793E-2</v>
      </c>
      <c r="P9059">
        <v>369.03830842816558</v>
      </c>
      <c r="Q9059">
        <v>14.248995557248964</v>
      </c>
      <c r="R9059">
        <v>879.13117962113154</v>
      </c>
      <c r="S9059">
        <v>19.311558342198786</v>
      </c>
      <c r="T9059">
        <v>2.1605400000000001</v>
      </c>
      <c r="U9059">
        <v>41.375370000000004</v>
      </c>
    </row>
    <row r="9060" spans="1:21" x14ac:dyDescent="0.35">
      <c r="A9060" s="1" t="s">
        <v>29</v>
      </c>
      <c r="B9060">
        <v>143</v>
      </c>
      <c r="C9060">
        <v>285.80073079339957</v>
      </c>
      <c r="D9060" s="1" t="s">
        <v>22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>
        <v>0</v>
      </c>
      <c r="K9060">
        <v>9</v>
      </c>
      <c r="L9060">
        <v>93</v>
      </c>
      <c r="M9060">
        <v>1</v>
      </c>
      <c r="N9060">
        <v>2.0757745886751873</v>
      </c>
      <c r="O9060">
        <v>1.1867845744139494</v>
      </c>
      <c r="P9060">
        <v>341.18055350704611</v>
      </c>
      <c r="Q9060">
        <v>13.173375446706354</v>
      </c>
      <c r="R9060">
        <v>1043.8559653112791</v>
      </c>
      <c r="S9060">
        <v>22.93000844725864</v>
      </c>
      <c r="T9060">
        <v>2.1912199999999999</v>
      </c>
      <c r="U9060">
        <v>41.377420000000001</v>
      </c>
    </row>
    <row r="9061" spans="1:21" x14ac:dyDescent="0.35">
      <c r="A9061" s="1" t="s">
        <v>29</v>
      </c>
      <c r="B9061">
        <v>144</v>
      </c>
      <c r="C9061">
        <v>196.89529173551793</v>
      </c>
      <c r="D9061" s="1" t="s">
        <v>22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>
        <v>0</v>
      </c>
      <c r="K9061">
        <v>9</v>
      </c>
      <c r="L9061">
        <v>93</v>
      </c>
      <c r="M9061">
        <v>1</v>
      </c>
      <c r="N9061">
        <v>2.094394750447413</v>
      </c>
      <c r="O9061">
        <v>0.22765160765758125</v>
      </c>
      <c r="P9061">
        <v>730.04184724652657</v>
      </c>
      <c r="Q9061">
        <v>28.187759374705774</v>
      </c>
      <c r="R9061">
        <v>682.03948621151756</v>
      </c>
      <c r="S9061">
        <v>14.982116019742648</v>
      </c>
      <c r="T9061">
        <v>2.1724799999999997</v>
      </c>
      <c r="U9061">
        <v>41.405909999999999</v>
      </c>
    </row>
    <row r="9062" spans="1:21" x14ac:dyDescent="0.35">
      <c r="A9062" s="1" t="s">
        <v>29</v>
      </c>
      <c r="B9062">
        <v>145</v>
      </c>
      <c r="C9062">
        <v>277.65494449228476</v>
      </c>
      <c r="D9062" s="1" t="s">
        <v>22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>
        <v>0</v>
      </c>
      <c r="K9062">
        <v>10</v>
      </c>
      <c r="L9062">
        <v>96</v>
      </c>
      <c r="M9062">
        <v>1</v>
      </c>
      <c r="N9062">
        <v>2.0089331791906888</v>
      </c>
      <c r="O9062">
        <v>0.95379755810830991</v>
      </c>
      <c r="P9062">
        <v>385.24698746439935</v>
      </c>
      <c r="Q9062">
        <v>14.874831385946209</v>
      </c>
      <c r="R9062">
        <v>919.52242003947663</v>
      </c>
      <c r="S9062">
        <v>20.198818189118111</v>
      </c>
      <c r="T9062">
        <v>2.1917800000000001</v>
      </c>
      <c r="U9062">
        <v>41.379480000000001</v>
      </c>
    </row>
    <row r="9063" spans="1:21" x14ac:dyDescent="0.35">
      <c r="A9063" s="1" t="s">
        <v>29</v>
      </c>
      <c r="B9063">
        <v>146</v>
      </c>
      <c r="C9063">
        <v>157.56278073870644</v>
      </c>
      <c r="D9063" s="1" t="s">
        <v>22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>
        <v>0</v>
      </c>
      <c r="K9063">
        <v>9</v>
      </c>
      <c r="L9063">
        <v>87</v>
      </c>
      <c r="M9063">
        <v>1</v>
      </c>
      <c r="N9063">
        <v>1.7189510484704957</v>
      </c>
      <c r="O9063">
        <v>0.24030600469951291</v>
      </c>
      <c r="P9063">
        <v>359.44951750057129</v>
      </c>
      <c r="Q9063">
        <v>13.878761258515516</v>
      </c>
      <c r="R9063">
        <v>808.79306275178737</v>
      </c>
      <c r="S9063">
        <v>17.766466234115299</v>
      </c>
      <c r="T9063">
        <v>2.16187</v>
      </c>
      <c r="U9063">
        <v>41.372920000000001</v>
      </c>
    </row>
    <row r="9064" spans="1:21" x14ac:dyDescent="0.35">
      <c r="A9064" s="1" t="s">
        <v>29</v>
      </c>
      <c r="B9064">
        <v>147</v>
      </c>
      <c r="C9064">
        <v>653.75753485232849</v>
      </c>
      <c r="D9064" s="1" t="s">
        <v>23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>
        <v>1</v>
      </c>
      <c r="K9064">
        <v>9</v>
      </c>
      <c r="L9064">
        <v>78</v>
      </c>
      <c r="M9064">
        <v>3</v>
      </c>
      <c r="N9064">
        <v>1.8795281061809437</v>
      </c>
      <c r="O9064">
        <v>0.21634933836190759</v>
      </c>
      <c r="P9064">
        <v>964.01265956429881</v>
      </c>
      <c r="Q9064">
        <v>37.221642820144368</v>
      </c>
      <c r="R9064">
        <v>746.09155768221888</v>
      </c>
      <c r="S9064">
        <v>16.389124830052626</v>
      </c>
      <c r="T9064">
        <v>2.1719999999999997</v>
      </c>
      <c r="U9064">
        <v>41.403999999999996</v>
      </c>
    </row>
    <row r="9065" spans="1:21" x14ac:dyDescent="0.35">
      <c r="A9065" s="1" t="s">
        <v>29</v>
      </c>
      <c r="B9065">
        <v>148</v>
      </c>
      <c r="C9065">
        <v>481.29960202015496</v>
      </c>
      <c r="D9065" s="1" t="s">
        <v>23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>
        <v>1</v>
      </c>
      <c r="K9065">
        <v>8</v>
      </c>
      <c r="L9065">
        <v>80</v>
      </c>
      <c r="M9065">
        <v>1</v>
      </c>
      <c r="N9065">
        <v>2.5174519310693499</v>
      </c>
      <c r="O9065">
        <v>0.57664941251063229</v>
      </c>
      <c r="P9065">
        <v>445.7965076193866</v>
      </c>
      <c r="Q9065">
        <v>17.212718331495953</v>
      </c>
      <c r="R9065">
        <v>551.53605726280614</v>
      </c>
      <c r="S9065">
        <v>12.115394146579026</v>
      </c>
      <c r="T9065">
        <v>2.1779999999999999</v>
      </c>
      <c r="U9065">
        <v>41.408999999999999</v>
      </c>
    </row>
    <row r="9066" spans="1:21" x14ac:dyDescent="0.35">
      <c r="A9066" s="1" t="s">
        <v>29</v>
      </c>
      <c r="B9066">
        <v>149</v>
      </c>
      <c r="C9066">
        <v>132.8926850839016</v>
      </c>
      <c r="D9066" s="1" t="s">
        <v>22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>
        <v>0</v>
      </c>
      <c r="K9066">
        <v>9</v>
      </c>
      <c r="L9066">
        <v>89</v>
      </c>
      <c r="M9066">
        <v>2</v>
      </c>
      <c r="N9066">
        <v>2.1237730774744281</v>
      </c>
      <c r="O9066">
        <v>0.91125495011774393</v>
      </c>
      <c r="P9066">
        <v>418.90086062112402</v>
      </c>
      <c r="Q9066">
        <v>16.174246319688059</v>
      </c>
      <c r="R9066">
        <v>693.13450020986545</v>
      </c>
      <c r="S9066">
        <v>15.225836200647786</v>
      </c>
      <c r="T9066">
        <v>2.1625400000000004</v>
      </c>
      <c r="U9066">
        <v>41.405419999999999</v>
      </c>
    </row>
    <row r="9067" spans="1:21" x14ac:dyDescent="0.35">
      <c r="A9067" s="1" t="s">
        <v>29</v>
      </c>
      <c r="B9067">
        <v>150</v>
      </c>
      <c r="C9067">
        <v>1319.151907277678</v>
      </c>
      <c r="D9067" s="1" t="s">
        <v>23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>
        <v>1</v>
      </c>
      <c r="K9067">
        <v>10</v>
      </c>
      <c r="L9067">
        <v>94</v>
      </c>
      <c r="M9067">
        <v>3</v>
      </c>
      <c r="N9067">
        <v>0.88891040718590941</v>
      </c>
      <c r="O9067">
        <v>0.40032592043028753</v>
      </c>
      <c r="P9067">
        <v>513.73947875362023</v>
      </c>
      <c r="Q9067">
        <v>19.836074963390004</v>
      </c>
      <c r="R9067">
        <v>977.78799089230756</v>
      </c>
      <c r="S9067">
        <v>21.478717022135129</v>
      </c>
      <c r="T9067">
        <v>2.1761400000000002</v>
      </c>
      <c r="U9067">
        <v>41.393679999999996</v>
      </c>
    </row>
    <row r="9068" spans="1:21" x14ac:dyDescent="0.35">
      <c r="A9068" s="1" t="s">
        <v>29</v>
      </c>
      <c r="B9068">
        <v>151</v>
      </c>
      <c r="C9068">
        <v>221.09991388740193</v>
      </c>
      <c r="D9068" s="1" t="s">
        <v>22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>
        <v>0</v>
      </c>
      <c r="K9068">
        <v>9</v>
      </c>
      <c r="L9068">
        <v>89</v>
      </c>
      <c r="M9068">
        <v>1</v>
      </c>
      <c r="N9068">
        <v>2.6577276697830463</v>
      </c>
      <c r="O9068">
        <v>0.70614965784860184</v>
      </c>
      <c r="P9068">
        <v>401.75082292013423</v>
      </c>
      <c r="Q9068">
        <v>15.512063545089678</v>
      </c>
      <c r="R9068">
        <v>524.37711721025539</v>
      </c>
      <c r="S9068">
        <v>11.518803481277926</v>
      </c>
      <c r="T9068">
        <v>2.1780400000000002</v>
      </c>
      <c r="U9068">
        <v>41.410299999999999</v>
      </c>
    </row>
    <row r="9069" spans="1:21" x14ac:dyDescent="0.35">
      <c r="A9069" s="1" t="s">
        <v>29</v>
      </c>
      <c r="B9069">
        <v>152</v>
      </c>
      <c r="C9069">
        <v>173.62161658947562</v>
      </c>
      <c r="D9069" s="1" t="s">
        <v>22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>
        <v>0</v>
      </c>
      <c r="K9069">
        <v>10</v>
      </c>
      <c r="L9069">
        <v>95</v>
      </c>
      <c r="M9069">
        <v>1</v>
      </c>
      <c r="N9069">
        <v>2.4370075579446331</v>
      </c>
      <c r="O9069">
        <v>0.16158037553127086</v>
      </c>
      <c r="P9069">
        <v>290.57671076656027</v>
      </c>
      <c r="Q9069">
        <v>11.219502599575462</v>
      </c>
      <c r="R9069">
        <v>613.47868176410702</v>
      </c>
      <c r="S9069">
        <v>13.476065494217156</v>
      </c>
      <c r="T9069">
        <v>2.1441400000000002</v>
      </c>
      <c r="U9069">
        <v>41.377029999999998</v>
      </c>
    </row>
    <row r="9070" spans="1:21" x14ac:dyDescent="0.35">
      <c r="A9070" s="1" t="s">
        <v>29</v>
      </c>
      <c r="B9070">
        <v>153</v>
      </c>
      <c r="C9070">
        <v>161.98477901645447</v>
      </c>
      <c r="D9070" s="1" t="s">
        <v>22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>
        <v>0</v>
      </c>
      <c r="K9070">
        <v>10</v>
      </c>
      <c r="L9070">
        <v>99</v>
      </c>
      <c r="M9070">
        <v>1</v>
      </c>
      <c r="N9070">
        <v>1.3379344399444413</v>
      </c>
      <c r="O9070">
        <v>0.4343135249929449</v>
      </c>
      <c r="P9070">
        <v>451.97089243044229</v>
      </c>
      <c r="Q9070">
        <v>17.451118464306568</v>
      </c>
      <c r="R9070">
        <v>796.10979930671897</v>
      </c>
      <c r="S9070">
        <v>17.487857549010457</v>
      </c>
      <c r="T9070">
        <v>2.18147</v>
      </c>
      <c r="U9070">
        <v>41.39555</v>
      </c>
    </row>
    <row r="9071" spans="1:21" x14ac:dyDescent="0.35">
      <c r="A9071" s="1" t="s">
        <v>29</v>
      </c>
      <c r="B9071">
        <v>154</v>
      </c>
      <c r="C9071">
        <v>288.12809830800381</v>
      </c>
      <c r="D9071" s="1" t="s">
        <v>22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>
        <v>0</v>
      </c>
      <c r="K9071">
        <v>9</v>
      </c>
      <c r="L9071">
        <v>93</v>
      </c>
      <c r="M9071">
        <v>1</v>
      </c>
      <c r="N9071">
        <v>1.9569462512285849</v>
      </c>
      <c r="O9071">
        <v>1.1432555315918722</v>
      </c>
      <c r="P9071">
        <v>359.97716600818649</v>
      </c>
      <c r="Q9071">
        <v>13.899134377156832</v>
      </c>
      <c r="R9071">
        <v>1058.9821894708405</v>
      </c>
      <c r="S9071">
        <v>23.262280771487241</v>
      </c>
      <c r="T9071">
        <v>2.1895899999999999</v>
      </c>
      <c r="U9071">
        <v>41.377479999999998</v>
      </c>
    </row>
    <row r="9072" spans="1:21" x14ac:dyDescent="0.35">
      <c r="A9072" s="1" t="s">
        <v>29</v>
      </c>
      <c r="B9072">
        <v>155</v>
      </c>
      <c r="C9072">
        <v>127.30700304885143</v>
      </c>
      <c r="D9072" s="1" t="s">
        <v>22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>
        <v>0</v>
      </c>
      <c r="K9072">
        <v>10</v>
      </c>
      <c r="L9072">
        <v>96</v>
      </c>
      <c r="M9072">
        <v>1</v>
      </c>
      <c r="N9072">
        <v>2.2781892729562041</v>
      </c>
      <c r="O9072">
        <v>0.32043092293283548</v>
      </c>
      <c r="P9072">
        <v>596.34989718273357</v>
      </c>
      <c r="Q9072">
        <v>23.025758685366103</v>
      </c>
      <c r="R9072">
        <v>624.64350686968987</v>
      </c>
      <c r="S9072">
        <v>13.721319190599338</v>
      </c>
      <c r="T9072">
        <v>2.1761499999999998</v>
      </c>
      <c r="U9072">
        <v>41.407130000000002</v>
      </c>
    </row>
    <row r="9073" spans="1:21" x14ac:dyDescent="0.35">
      <c r="A9073" s="1" t="s">
        <v>29</v>
      </c>
      <c r="B9073">
        <v>156</v>
      </c>
      <c r="C9073">
        <v>254.61400609770286</v>
      </c>
      <c r="D9073" s="1" t="s">
        <v>22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>
        <v>0</v>
      </c>
      <c r="K9073">
        <v>10</v>
      </c>
      <c r="L9073">
        <v>97</v>
      </c>
      <c r="M9073">
        <v>1</v>
      </c>
      <c r="N9073">
        <v>1.1437195064025252</v>
      </c>
      <c r="O9073">
        <v>0.39571864734500595</v>
      </c>
      <c r="P9073">
        <v>632.57957783802306</v>
      </c>
      <c r="Q9073">
        <v>24.424628523287698</v>
      </c>
      <c r="R9073">
        <v>1614.2311327366851</v>
      </c>
      <c r="S9073">
        <v>35.459234549128965</v>
      </c>
      <c r="T9073">
        <v>2.1833900000000002</v>
      </c>
      <c r="U9073">
        <v>41.384990000000002</v>
      </c>
    </row>
    <row r="9074" spans="1:21" x14ac:dyDescent="0.35">
      <c r="A9074" s="1" t="s">
        <v>29</v>
      </c>
      <c r="B9074">
        <v>157</v>
      </c>
      <c r="C9074">
        <v>1619.8477901645447</v>
      </c>
      <c r="D9074" s="1" t="s">
        <v>22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>
        <v>0</v>
      </c>
      <c r="K9074">
        <v>10</v>
      </c>
      <c r="L9074">
        <v>99</v>
      </c>
      <c r="M9074">
        <v>1</v>
      </c>
      <c r="N9074">
        <v>1.0136396616563477</v>
      </c>
      <c r="O9074">
        <v>0.38250827039275093</v>
      </c>
      <c r="P9074">
        <v>641.59240703427986</v>
      </c>
      <c r="Q9074">
        <v>24.772624273980082</v>
      </c>
      <c r="R9074">
        <v>1422.1074326490921</v>
      </c>
      <c r="S9074">
        <v>31.238922348668051</v>
      </c>
      <c r="T9074">
        <v>2.1820900000000001</v>
      </c>
      <c r="U9074">
        <v>41.38635</v>
      </c>
    </row>
    <row r="9075" spans="1:21" x14ac:dyDescent="0.35">
      <c r="A9075" s="1" t="s">
        <v>29</v>
      </c>
      <c r="B9075">
        <v>158</v>
      </c>
      <c r="C9075">
        <v>895.57101961970807</v>
      </c>
      <c r="D9075" s="1" t="s">
        <v>23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>
        <v>1</v>
      </c>
      <c r="K9075">
        <v>10</v>
      </c>
      <c r="L9075">
        <v>93</v>
      </c>
      <c r="M9075">
        <v>2</v>
      </c>
      <c r="N9075">
        <v>2.572318161015827</v>
      </c>
      <c r="O9075">
        <v>0.60902541689188883</v>
      </c>
      <c r="P9075">
        <v>446.97437018627755</v>
      </c>
      <c r="Q9075">
        <v>17.258196966367667</v>
      </c>
      <c r="R9075">
        <v>586.82088669389691</v>
      </c>
      <c r="S9075">
        <v>12.890483300448757</v>
      </c>
      <c r="T9075">
        <v>2.1749999999999998</v>
      </c>
      <c r="U9075">
        <v>41.41</v>
      </c>
    </row>
    <row r="9076" spans="1:21" x14ac:dyDescent="0.35">
      <c r="A9076" s="1" t="s">
        <v>29</v>
      </c>
      <c r="B9076">
        <v>159</v>
      </c>
      <c r="C9076">
        <v>179.44003537598621</v>
      </c>
      <c r="D9076" s="1" t="s">
        <v>22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>
        <v>0</v>
      </c>
      <c r="K9076">
        <v>8</v>
      </c>
      <c r="L9076">
        <v>86</v>
      </c>
      <c r="M9076">
        <v>1</v>
      </c>
      <c r="N9076">
        <v>0.15751220514687519</v>
      </c>
      <c r="O9076">
        <v>0.13871142046378379</v>
      </c>
      <c r="P9076">
        <v>615.60365890451624</v>
      </c>
      <c r="Q9076">
        <v>23.769168675517339</v>
      </c>
      <c r="R9076">
        <v>1454.3255752152149</v>
      </c>
      <c r="S9076">
        <v>31.946646695461318</v>
      </c>
      <c r="T9076">
        <v>2.1690900000000002</v>
      </c>
      <c r="U9076">
        <v>41.385899999999999</v>
      </c>
    </row>
    <row r="9077" spans="1:21" x14ac:dyDescent="0.35">
      <c r="A9077" s="1" t="s">
        <v>29</v>
      </c>
      <c r="B9077">
        <v>160</v>
      </c>
      <c r="C9077">
        <v>176.87993110992156</v>
      </c>
      <c r="D9077" s="1" t="s">
        <v>22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>
        <v>0</v>
      </c>
      <c r="K9077">
        <v>8</v>
      </c>
      <c r="L9077">
        <v>88</v>
      </c>
      <c r="M9077">
        <v>1</v>
      </c>
      <c r="N9077">
        <v>0.30735892284478522</v>
      </c>
      <c r="O9077">
        <v>0.28629570377256236</v>
      </c>
      <c r="P9077">
        <v>682.86866876249417</v>
      </c>
      <c r="Q9077">
        <v>26.366348439068094</v>
      </c>
      <c r="R9077">
        <v>1787.8436924027569</v>
      </c>
      <c r="S9077">
        <v>39.272919187608849</v>
      </c>
      <c r="T9077">
        <v>2.1704699999999999</v>
      </c>
      <c r="U9077">
        <v>41.384390000000003</v>
      </c>
    </row>
    <row r="9078" spans="1:21" x14ac:dyDescent="0.35">
      <c r="A9078" s="1" t="s">
        <v>29</v>
      </c>
      <c r="B9078">
        <v>161</v>
      </c>
      <c r="C9078">
        <v>300.92861963832706</v>
      </c>
      <c r="D9078" s="1" t="s">
        <v>22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>
        <v>0</v>
      </c>
      <c r="K9078">
        <v>10</v>
      </c>
      <c r="L9078">
        <v>93</v>
      </c>
      <c r="M9078">
        <v>1</v>
      </c>
      <c r="N9078">
        <v>1.0715899971236633</v>
      </c>
      <c r="O9078">
        <v>0.13356593111602186</v>
      </c>
      <c r="P9078">
        <v>721.17131857254628</v>
      </c>
      <c r="Q9078">
        <v>27.845258011624118</v>
      </c>
      <c r="R9078">
        <v>1289.7234627560838</v>
      </c>
      <c r="S9078">
        <v>28.330891309133683</v>
      </c>
      <c r="T9078">
        <v>2.161</v>
      </c>
      <c r="U9078">
        <v>41.393999999999998</v>
      </c>
    </row>
    <row r="9079" spans="1:21" x14ac:dyDescent="0.35">
      <c r="A9079" s="1" t="s">
        <v>29</v>
      </c>
      <c r="B9079">
        <v>162</v>
      </c>
      <c r="C9079">
        <v>200.15360625596387</v>
      </c>
      <c r="D9079" s="1" t="s">
        <v>22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>
        <v>0</v>
      </c>
      <c r="K9079">
        <v>8</v>
      </c>
      <c r="L9079">
        <v>85</v>
      </c>
      <c r="M9079">
        <v>1</v>
      </c>
      <c r="N9079">
        <v>0.93356928853653809</v>
      </c>
      <c r="O9079">
        <v>0.34596851426400133</v>
      </c>
      <c r="P9079">
        <v>649.68487149604198</v>
      </c>
      <c r="Q9079">
        <v>25.085083678679769</v>
      </c>
      <c r="R9079">
        <v>1341.9545807238683</v>
      </c>
      <c r="S9079">
        <v>29.478233486609206</v>
      </c>
      <c r="T9079">
        <v>2.1709800000000001</v>
      </c>
      <c r="U9079">
        <v>41.37876</v>
      </c>
    </row>
    <row r="9080" spans="1:21" x14ac:dyDescent="0.35">
      <c r="A9080" s="1" t="s">
        <v>29</v>
      </c>
      <c r="B9080">
        <v>163</v>
      </c>
      <c r="C9080">
        <v>195.4988712267554</v>
      </c>
      <c r="D9080" s="1" t="s">
        <v>22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>
        <v>0</v>
      </c>
      <c r="K9080">
        <v>9</v>
      </c>
      <c r="L9080">
        <v>95</v>
      </c>
      <c r="M9080">
        <v>1</v>
      </c>
      <c r="N9080">
        <v>2.2818709878702577</v>
      </c>
      <c r="O9080">
        <v>0.43491972807966778</v>
      </c>
      <c r="P9080">
        <v>536.83438437940185</v>
      </c>
      <c r="Q9080">
        <v>20.727795958585553</v>
      </c>
      <c r="R9080">
        <v>599.625862683793</v>
      </c>
      <c r="S9080">
        <v>13.171765601237933</v>
      </c>
      <c r="T9080">
        <v>2.1789400000000003</v>
      </c>
      <c r="U9080">
        <v>41.406559999999999</v>
      </c>
    </row>
    <row r="9081" spans="1:21" x14ac:dyDescent="0.35">
      <c r="A9081" s="1" t="s">
        <v>29</v>
      </c>
      <c r="B9081">
        <v>164</v>
      </c>
      <c r="C9081">
        <v>161.98477901645447</v>
      </c>
      <c r="D9081" s="1" t="s">
        <v>22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>
        <v>0</v>
      </c>
      <c r="K9081">
        <v>8</v>
      </c>
      <c r="L9081">
        <v>83</v>
      </c>
      <c r="M9081">
        <v>1</v>
      </c>
      <c r="N9081">
        <v>0.36139983740761461</v>
      </c>
      <c r="O9081">
        <v>0.2556302967890367</v>
      </c>
      <c r="P9081">
        <v>793.83945086711549</v>
      </c>
      <c r="Q9081">
        <v>30.651058576419548</v>
      </c>
      <c r="R9081">
        <v>1687.6748377884967</v>
      </c>
      <c r="S9081">
        <v>37.072545995535101</v>
      </c>
      <c r="T9081">
        <v>2.1743299999999999</v>
      </c>
      <c r="U9081">
        <v>41.386990000000004</v>
      </c>
    </row>
    <row r="9082" spans="1:21" x14ac:dyDescent="0.35">
      <c r="A9082" s="1" t="s">
        <v>29</v>
      </c>
      <c r="B9082">
        <v>165</v>
      </c>
      <c r="C9082">
        <v>323.50408452998812</v>
      </c>
      <c r="D9082" s="1" t="s">
        <v>23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>
        <v>1</v>
      </c>
      <c r="K9082">
        <v>9</v>
      </c>
      <c r="L9082">
        <v>87</v>
      </c>
      <c r="M9082">
        <v>1</v>
      </c>
      <c r="N9082">
        <v>1.5289587948067791</v>
      </c>
      <c r="O9082">
        <v>0.52312634595544083</v>
      </c>
      <c r="P9082">
        <v>483.88774896967163</v>
      </c>
      <c r="Q9082">
        <v>18.683465179112073</v>
      </c>
      <c r="R9082">
        <v>1093.8124285746092</v>
      </c>
      <c r="S9082">
        <v>24.027384103182335</v>
      </c>
      <c r="T9082">
        <v>2.1613599999999997</v>
      </c>
      <c r="U9082">
        <v>41.399270000000001</v>
      </c>
    </row>
    <row r="9083" spans="1:21" x14ac:dyDescent="0.35">
      <c r="A9083" s="1" t="s">
        <v>29</v>
      </c>
      <c r="B9083">
        <v>166</v>
      </c>
      <c r="C9083">
        <v>208.29939255707868</v>
      </c>
      <c r="D9083" s="1" t="s">
        <v>22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>
        <v>0</v>
      </c>
      <c r="K9083">
        <v>10</v>
      </c>
      <c r="L9083">
        <v>95</v>
      </c>
      <c r="M9083">
        <v>1</v>
      </c>
      <c r="N9083">
        <v>1.7529295723242808</v>
      </c>
      <c r="O9083">
        <v>0.93517009957509378</v>
      </c>
      <c r="P9083">
        <v>402.32573591155727</v>
      </c>
      <c r="Q9083">
        <v>15.534261600070701</v>
      </c>
      <c r="R9083">
        <v>1195.7420113690769</v>
      </c>
      <c r="S9083">
        <v>26.266434577742515</v>
      </c>
      <c r="T9083">
        <v>2.1878799999999998</v>
      </c>
      <c r="U9083">
        <v>41.378880000000002</v>
      </c>
    </row>
    <row r="9084" spans="1:21" x14ac:dyDescent="0.35">
      <c r="A9084" s="1" t="s">
        <v>29</v>
      </c>
      <c r="B9084">
        <v>167</v>
      </c>
      <c r="C9084">
        <v>197.59350198989921</v>
      </c>
      <c r="D9084" s="1" t="s">
        <v>22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>
        <v>0</v>
      </c>
      <c r="K9084">
        <v>8</v>
      </c>
      <c r="L9084">
        <v>82</v>
      </c>
      <c r="M9084">
        <v>1</v>
      </c>
      <c r="N9084">
        <v>0.81972477353106021</v>
      </c>
      <c r="O9084">
        <v>0.42050023087565613</v>
      </c>
      <c r="P9084">
        <v>591.44609905074333</v>
      </c>
      <c r="Q9084">
        <v>22.836417372552294</v>
      </c>
      <c r="R9084">
        <v>1339.2963733028805</v>
      </c>
      <c r="S9084">
        <v>29.419841600522091</v>
      </c>
      <c r="T9084">
        <v>2.1686999999999999</v>
      </c>
      <c r="U9084">
        <v>41.379820000000002</v>
      </c>
    </row>
    <row r="9085" spans="1:21" x14ac:dyDescent="0.35">
      <c r="A9085" s="1" t="s">
        <v>29</v>
      </c>
      <c r="B9085">
        <v>168</v>
      </c>
      <c r="C9085">
        <v>159.65741150185025</v>
      </c>
      <c r="D9085" s="1" t="s">
        <v>22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>
        <v>0</v>
      </c>
      <c r="K9085">
        <v>9</v>
      </c>
      <c r="L9085">
        <v>89</v>
      </c>
      <c r="M9085">
        <v>1</v>
      </c>
      <c r="N9085">
        <v>1.7685056778652564</v>
      </c>
      <c r="O9085">
        <v>0.19820278692051557</v>
      </c>
      <c r="P9085">
        <v>357.59122083988223</v>
      </c>
      <c r="Q9085">
        <v>13.807010276957557</v>
      </c>
      <c r="R9085">
        <v>779.17518419765622</v>
      </c>
      <c r="S9085">
        <v>17.115860951389738</v>
      </c>
      <c r="T9085">
        <v>2.1604200000000002</v>
      </c>
      <c r="U9085">
        <v>41.37294</v>
      </c>
    </row>
    <row r="9086" spans="1:21" x14ac:dyDescent="0.35">
      <c r="A9086" s="1" t="s">
        <v>29</v>
      </c>
      <c r="B9086">
        <v>169</v>
      </c>
      <c r="C9086">
        <v>167.80319780296506</v>
      </c>
      <c r="D9086" s="1" t="s">
        <v>22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>
        <v>1</v>
      </c>
      <c r="K9086">
        <v>9</v>
      </c>
      <c r="L9086">
        <v>92</v>
      </c>
      <c r="M9086">
        <v>1</v>
      </c>
      <c r="N9086">
        <v>0.25189068176253993</v>
      </c>
      <c r="O9086">
        <v>0.23150193362333163</v>
      </c>
      <c r="P9086">
        <v>618.7087767023105</v>
      </c>
      <c r="Q9086">
        <v>23.88906086203303</v>
      </c>
      <c r="R9086">
        <v>1505.8541596722639</v>
      </c>
      <c r="S9086">
        <v>33.078556572053415</v>
      </c>
      <c r="T9086">
        <v>2.169</v>
      </c>
      <c r="U9086">
        <v>41.384999999999998</v>
      </c>
    </row>
    <row r="9087" spans="1:21" x14ac:dyDescent="0.35">
      <c r="A9087" s="1" t="s">
        <v>29</v>
      </c>
      <c r="B9087">
        <v>170</v>
      </c>
      <c r="C9087">
        <v>167.80319780296506</v>
      </c>
      <c r="D9087" s="1" t="s">
        <v>22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>
        <v>0</v>
      </c>
      <c r="K9087">
        <v>9</v>
      </c>
      <c r="L9087">
        <v>86</v>
      </c>
      <c r="M9087">
        <v>1</v>
      </c>
      <c r="N9087">
        <v>1.241040318429619</v>
      </c>
      <c r="O9087">
        <v>0.79153683906349548</v>
      </c>
      <c r="P9087">
        <v>552.35823275750101</v>
      </c>
      <c r="Q9087">
        <v>21.327189684166754</v>
      </c>
      <c r="R9087">
        <v>986.64374998862309</v>
      </c>
      <c r="S9087">
        <v>21.67324829621263</v>
      </c>
      <c r="T9087">
        <v>2.16798</v>
      </c>
      <c r="U9087">
        <v>41.398209999999999</v>
      </c>
    </row>
    <row r="9088" spans="1:21" x14ac:dyDescent="0.35">
      <c r="A9088" s="1" t="s">
        <v>29</v>
      </c>
      <c r="B9088">
        <v>171</v>
      </c>
      <c r="C9088">
        <v>636.53501524425712</v>
      </c>
      <c r="D9088" s="1" t="s">
        <v>23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>
        <v>1</v>
      </c>
      <c r="K9088">
        <v>10</v>
      </c>
      <c r="L9088">
        <v>96</v>
      </c>
      <c r="M9088">
        <v>1</v>
      </c>
      <c r="N9088">
        <v>0.43716105099850278</v>
      </c>
      <c r="O9088">
        <v>0.15089847822650482</v>
      </c>
      <c r="P9088">
        <v>621.47949876883763</v>
      </c>
      <c r="Q9088">
        <v>23.996041642929388</v>
      </c>
      <c r="R9088">
        <v>1429.9801642533894</v>
      </c>
      <c r="S9088">
        <v>31.411859811487176</v>
      </c>
      <c r="T9088">
        <v>2.169</v>
      </c>
      <c r="U9088">
        <v>41.391000000000005</v>
      </c>
    </row>
    <row r="9089" spans="1:21" x14ac:dyDescent="0.35">
      <c r="A9089" s="1" t="s">
        <v>29</v>
      </c>
      <c r="B9089">
        <v>172</v>
      </c>
      <c r="C9089">
        <v>462.68066190332109</v>
      </c>
      <c r="D9089" s="1" t="s">
        <v>23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>
        <v>1</v>
      </c>
      <c r="K9089">
        <v>9</v>
      </c>
      <c r="L9089">
        <v>95</v>
      </c>
      <c r="M9089">
        <v>1</v>
      </c>
      <c r="N9089">
        <v>1.445159487419124</v>
      </c>
      <c r="O9089">
        <v>0.47340053013103633</v>
      </c>
      <c r="P9089">
        <v>402.80533821556389</v>
      </c>
      <c r="Q9089">
        <v>15.552779599267433</v>
      </c>
      <c r="R9089">
        <v>1088.9496885101332</v>
      </c>
      <c r="S9089">
        <v>23.920566041629172</v>
      </c>
      <c r="T9089">
        <v>2.15456</v>
      </c>
      <c r="U9089">
        <v>41.392969999999998</v>
      </c>
    </row>
    <row r="9090" spans="1:21" x14ac:dyDescent="0.35">
      <c r="A9090" s="1" t="s">
        <v>29</v>
      </c>
      <c r="B9090">
        <v>173</v>
      </c>
      <c r="C9090">
        <v>209.23033956292036</v>
      </c>
      <c r="D9090" s="1" t="s">
        <v>22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>
        <v>0</v>
      </c>
      <c r="K9090">
        <v>10</v>
      </c>
      <c r="L9090">
        <v>95</v>
      </c>
      <c r="M9090">
        <v>1</v>
      </c>
      <c r="N9090">
        <v>0.35951792538995098</v>
      </c>
      <c r="O9090">
        <v>0.33876171428797475</v>
      </c>
      <c r="P9090">
        <v>622.32436776177633</v>
      </c>
      <c r="Q9090">
        <v>24.028663011096061</v>
      </c>
      <c r="R9090">
        <v>1508.1325963790478</v>
      </c>
      <c r="S9090">
        <v>33.128606171489785</v>
      </c>
      <c r="T9090">
        <v>2.1688000000000001</v>
      </c>
      <c r="U9090">
        <v>41.384029999999996</v>
      </c>
    </row>
    <row r="9091" spans="1:21" x14ac:dyDescent="0.35">
      <c r="A9091" s="1" t="s">
        <v>29</v>
      </c>
      <c r="B9091">
        <v>174</v>
      </c>
      <c r="C9091">
        <v>636.53501524425712</v>
      </c>
      <c r="D9091" s="1" t="s">
        <v>23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>
        <v>1</v>
      </c>
      <c r="K9091">
        <v>10</v>
      </c>
      <c r="L9091">
        <v>97</v>
      </c>
      <c r="M9091">
        <v>1</v>
      </c>
      <c r="N9091">
        <v>0.43715376902775938</v>
      </c>
      <c r="O9091">
        <v>0.15088755996199996</v>
      </c>
      <c r="P9091">
        <v>621.48173508026025</v>
      </c>
      <c r="Q9091">
        <v>23.996127989497747</v>
      </c>
      <c r="R9091">
        <v>1429.9748367357056</v>
      </c>
      <c r="S9091">
        <v>31.411742783822866</v>
      </c>
      <c r="T9091">
        <v>2.169</v>
      </c>
      <c r="U9091">
        <v>41.391000000000005</v>
      </c>
    </row>
    <row r="9092" spans="1:21" x14ac:dyDescent="0.35">
      <c r="A9092" s="1" t="s">
        <v>29</v>
      </c>
      <c r="B9092">
        <v>175</v>
      </c>
      <c r="C9092">
        <v>161.98477901645447</v>
      </c>
      <c r="D9092" s="1" t="s">
        <v>22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>
        <v>0</v>
      </c>
      <c r="K9092">
        <v>9</v>
      </c>
      <c r="L9092">
        <v>97</v>
      </c>
      <c r="M9092">
        <v>1</v>
      </c>
      <c r="N9092">
        <v>1.4848797373940976</v>
      </c>
      <c r="O9092">
        <v>0.28210413022882103</v>
      </c>
      <c r="P9092">
        <v>380.09514168496617</v>
      </c>
      <c r="Q9092">
        <v>14.675912666815277</v>
      </c>
      <c r="R9092">
        <v>961.31230100894243</v>
      </c>
      <c r="S9092">
        <v>21.116801469842127</v>
      </c>
      <c r="T9092">
        <v>2.1636500000000001</v>
      </c>
      <c r="U9092">
        <v>41.374650000000003</v>
      </c>
    </row>
    <row r="9093" spans="1:21" x14ac:dyDescent="0.35">
      <c r="A9093" s="1" t="s">
        <v>29</v>
      </c>
      <c r="B9093">
        <v>176</v>
      </c>
      <c r="C9093">
        <v>252.28663858309864</v>
      </c>
      <c r="D9093" s="1" t="s">
        <v>22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>
        <v>0</v>
      </c>
      <c r="K9093">
        <v>10</v>
      </c>
      <c r="L9093">
        <v>99</v>
      </c>
      <c r="M9093">
        <v>1</v>
      </c>
      <c r="N9093">
        <v>1.14920189795418</v>
      </c>
      <c r="O9093">
        <v>0.15367687692596108</v>
      </c>
      <c r="P9093">
        <v>606.18863193076629</v>
      </c>
      <c r="Q9093">
        <v>23.405643603847288</v>
      </c>
      <c r="R9093">
        <v>1220.6873911444588</v>
      </c>
      <c r="S9093">
        <v>26.814400760796335</v>
      </c>
      <c r="T9093">
        <v>2.1738599999999999</v>
      </c>
      <c r="U9093">
        <v>41.377200000000002</v>
      </c>
    </row>
    <row r="9094" spans="1:21" x14ac:dyDescent="0.35">
      <c r="A9094" s="1" t="s">
        <v>29</v>
      </c>
      <c r="B9094">
        <v>177</v>
      </c>
      <c r="C9094">
        <v>185.25845416249678</v>
      </c>
      <c r="D9094" s="1" t="s">
        <v>22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>
        <v>0</v>
      </c>
      <c r="K9094">
        <v>10</v>
      </c>
      <c r="L9094">
        <v>95</v>
      </c>
      <c r="M9094">
        <v>1</v>
      </c>
      <c r="N9094">
        <v>0.71601259723485933</v>
      </c>
      <c r="O9094">
        <v>0.26411171133394895</v>
      </c>
      <c r="P9094">
        <v>466.05032109775431</v>
      </c>
      <c r="Q9094">
        <v>17.994741475650887</v>
      </c>
      <c r="R9094">
        <v>1200.8402718849261</v>
      </c>
      <c r="S9094">
        <v>26.378426232319001</v>
      </c>
      <c r="T9094">
        <v>2.1632599999999997</v>
      </c>
      <c r="U9094">
        <v>41.38317</v>
      </c>
    </row>
    <row r="9095" spans="1:21" x14ac:dyDescent="0.35">
      <c r="A9095" s="1" t="s">
        <v>29</v>
      </c>
      <c r="B9095">
        <v>178</v>
      </c>
      <c r="C9095">
        <v>185.25845416249678</v>
      </c>
      <c r="D9095" s="1" t="s">
        <v>22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>
        <v>0</v>
      </c>
      <c r="K9095">
        <v>9</v>
      </c>
      <c r="L9095">
        <v>94</v>
      </c>
      <c r="M9095">
        <v>1</v>
      </c>
      <c r="N9095">
        <v>0.65641590909202407</v>
      </c>
      <c r="O9095">
        <v>0.2476595170233008</v>
      </c>
      <c r="P9095">
        <v>837.94264592215438</v>
      </c>
      <c r="Q9095">
        <v>32.353933904122982</v>
      </c>
      <c r="R9095">
        <v>1488.0847994131702</v>
      </c>
      <c r="S9095">
        <v>32.688223428033972</v>
      </c>
      <c r="T9095">
        <v>2.17035</v>
      </c>
      <c r="U9095">
        <v>41.381230000000002</v>
      </c>
    </row>
    <row r="9096" spans="1:21" x14ac:dyDescent="0.35">
      <c r="A9096" s="1" t="s">
        <v>29</v>
      </c>
      <c r="B9096">
        <v>179</v>
      </c>
      <c r="C9096">
        <v>180.3709823818279</v>
      </c>
      <c r="D9096" s="1" t="s">
        <v>22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>
        <v>0</v>
      </c>
      <c r="K9096">
        <v>10</v>
      </c>
      <c r="L9096">
        <v>94</v>
      </c>
      <c r="M9096">
        <v>1</v>
      </c>
      <c r="N9096">
        <v>0.48749767950308909</v>
      </c>
      <c r="O9096">
        <v>0.27546585218255376</v>
      </c>
      <c r="P9096">
        <v>809.60912009662172</v>
      </c>
      <c r="Q9096">
        <v>31.259943729149587</v>
      </c>
      <c r="R9096">
        <v>1675.0872055537527</v>
      </c>
      <c r="S9096">
        <v>36.796038006822698</v>
      </c>
      <c r="T9096">
        <v>2.17062</v>
      </c>
      <c r="U9096">
        <v>41.382770000000001</v>
      </c>
    </row>
    <row r="9097" spans="1:21" x14ac:dyDescent="0.35">
      <c r="A9097" s="1" t="s">
        <v>29</v>
      </c>
      <c r="B9097">
        <v>180</v>
      </c>
      <c r="C9097">
        <v>173.62161658947562</v>
      </c>
      <c r="D9097" s="1" t="s">
        <v>22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>
        <v>0</v>
      </c>
      <c r="K9097">
        <v>9</v>
      </c>
      <c r="L9097">
        <v>87</v>
      </c>
      <c r="M9097">
        <v>1</v>
      </c>
      <c r="N9097">
        <v>0.60731190674735502</v>
      </c>
      <c r="O9097">
        <v>0.22038927615126708</v>
      </c>
      <c r="P9097">
        <v>1123.4824460358504</v>
      </c>
      <c r="Q9097">
        <v>43.378955562625919</v>
      </c>
      <c r="R9097">
        <v>1601.124874782322</v>
      </c>
      <c r="S9097">
        <v>35.171334095817016</v>
      </c>
      <c r="T9097">
        <v>2.17639</v>
      </c>
      <c r="U9097">
        <v>41.384520000000002</v>
      </c>
    </row>
    <row r="9098" spans="1:21" x14ac:dyDescent="0.35">
      <c r="A9098" s="1" t="s">
        <v>29</v>
      </c>
      <c r="B9098">
        <v>181</v>
      </c>
      <c r="C9098">
        <v>329.7879768194195</v>
      </c>
      <c r="D9098" s="1" t="s">
        <v>22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>
        <v>1</v>
      </c>
      <c r="K9098">
        <v>9</v>
      </c>
      <c r="L9098">
        <v>82</v>
      </c>
      <c r="M9098">
        <v>1</v>
      </c>
      <c r="N9098">
        <v>0.72706768300785474</v>
      </c>
      <c r="O9098">
        <v>0.41490931322501068</v>
      </c>
      <c r="P9098">
        <v>767.13991779062121</v>
      </c>
      <c r="Q9098">
        <v>29.620158749764713</v>
      </c>
      <c r="R9098">
        <v>1349.0364430603893</v>
      </c>
      <c r="S9098">
        <v>29.63379820875009</v>
      </c>
      <c r="T9098">
        <v>2.1630000000000003</v>
      </c>
      <c r="U9098">
        <v>41.391009999999994</v>
      </c>
    </row>
    <row r="9099" spans="1:21" x14ac:dyDescent="0.35">
      <c r="A9099" s="1" t="s">
        <v>29</v>
      </c>
      <c r="B9099">
        <v>182</v>
      </c>
      <c r="C9099">
        <v>387.50669118160442</v>
      </c>
      <c r="D9099" s="1" t="s">
        <v>22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>
        <v>1</v>
      </c>
      <c r="K9099">
        <v>9</v>
      </c>
      <c r="L9099">
        <v>86</v>
      </c>
      <c r="M9099">
        <v>1</v>
      </c>
      <c r="N9099">
        <v>0.59968691709516708</v>
      </c>
      <c r="O9099">
        <v>0.37091769993010126</v>
      </c>
      <c r="P9099">
        <v>618.49265549708298</v>
      </c>
      <c r="Q9099">
        <v>23.880716172544748</v>
      </c>
      <c r="R9099">
        <v>1359.7114278194852</v>
      </c>
      <c r="S9099">
        <v>29.868291758468352</v>
      </c>
      <c r="T9099">
        <v>2.16344</v>
      </c>
      <c r="U9099">
        <v>41.389299999999999</v>
      </c>
    </row>
    <row r="9100" spans="1:21" x14ac:dyDescent="0.35">
      <c r="A9100" s="1" t="s">
        <v>29</v>
      </c>
      <c r="B9100">
        <v>183</v>
      </c>
      <c r="C9100">
        <v>289.29178206530588</v>
      </c>
      <c r="D9100" s="1" t="s">
        <v>22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>
        <v>0</v>
      </c>
      <c r="K9100">
        <v>10</v>
      </c>
      <c r="L9100">
        <v>96</v>
      </c>
      <c r="M9100">
        <v>1</v>
      </c>
      <c r="N9100">
        <v>1.7910800993489846</v>
      </c>
      <c r="O9100">
        <v>0.40248526484100916</v>
      </c>
      <c r="P9100">
        <v>322.51983710301283</v>
      </c>
      <c r="Q9100">
        <v>12.452863621609717</v>
      </c>
      <c r="R9100">
        <v>775.51855616127648</v>
      </c>
      <c r="S9100">
        <v>17.035537118840995</v>
      </c>
      <c r="T9100">
        <v>2.1503299999999999</v>
      </c>
      <c r="U9100">
        <v>41.380769999999998</v>
      </c>
    </row>
    <row r="9101" spans="1:21" x14ac:dyDescent="0.35">
      <c r="A9101" s="1" t="s">
        <v>29</v>
      </c>
      <c r="B9101">
        <v>184</v>
      </c>
      <c r="C9101">
        <v>318.15113924639837</v>
      </c>
      <c r="D9101" s="1" t="s">
        <v>22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>
        <v>1</v>
      </c>
      <c r="K9101">
        <v>9</v>
      </c>
      <c r="L9101">
        <v>85</v>
      </c>
      <c r="M9101">
        <v>1</v>
      </c>
      <c r="N9101">
        <v>0.76776509071023091</v>
      </c>
      <c r="O9101">
        <v>0.43654820182247778</v>
      </c>
      <c r="P9101">
        <v>823.991450687579</v>
      </c>
      <c r="Q9101">
        <v>31.815262133806016</v>
      </c>
      <c r="R9101">
        <v>1339.7100037965611</v>
      </c>
      <c r="S9101">
        <v>29.428927672767035</v>
      </c>
      <c r="T9101">
        <v>2.1630199999999999</v>
      </c>
      <c r="U9101">
        <v>41.391620000000003</v>
      </c>
    </row>
    <row r="9102" spans="1:21" x14ac:dyDescent="0.35">
      <c r="A9102" s="1" t="s">
        <v>29</v>
      </c>
      <c r="B9102">
        <v>185</v>
      </c>
      <c r="C9102">
        <v>387.50669118160442</v>
      </c>
      <c r="D9102" s="1" t="s">
        <v>22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>
        <v>1</v>
      </c>
      <c r="K9102">
        <v>9</v>
      </c>
      <c r="L9102">
        <v>81</v>
      </c>
      <c r="M9102">
        <v>1</v>
      </c>
      <c r="N9102">
        <v>0.86129483028633202</v>
      </c>
      <c r="O9102">
        <v>0.41702048395862235</v>
      </c>
      <c r="P9102">
        <v>598.67712807172825</v>
      </c>
      <c r="Q9102">
        <v>23.115615759389708</v>
      </c>
      <c r="R9102">
        <v>1368.030147794653</v>
      </c>
      <c r="S9102">
        <v>30.051026087379423</v>
      </c>
      <c r="T9102">
        <v>2.1611799999999999</v>
      </c>
      <c r="U9102">
        <v>41.391129999999997</v>
      </c>
    </row>
    <row r="9103" spans="1:21" x14ac:dyDescent="0.35">
      <c r="A9103" s="1" t="s">
        <v>29</v>
      </c>
      <c r="B9103">
        <v>186</v>
      </c>
      <c r="C9103">
        <v>241.58074801591917</v>
      </c>
      <c r="D9103" s="1" t="s">
        <v>22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>
        <v>0</v>
      </c>
      <c r="K9103">
        <v>9</v>
      </c>
      <c r="L9103">
        <v>91</v>
      </c>
      <c r="M9103">
        <v>1</v>
      </c>
      <c r="N9103">
        <v>1.3807702383778107</v>
      </c>
      <c r="O9103">
        <v>0.49610261484455764</v>
      </c>
      <c r="P9103">
        <v>453.45027824540256</v>
      </c>
      <c r="Q9103">
        <v>17.508239260233175</v>
      </c>
      <c r="R9103">
        <v>782.69269507124397</v>
      </c>
      <c r="S9103">
        <v>17.193128847272902</v>
      </c>
      <c r="T9103">
        <v>2.1814200000000001</v>
      </c>
      <c r="U9103">
        <v>41.396129999999999</v>
      </c>
    </row>
    <row r="9104" spans="1:21" x14ac:dyDescent="0.35">
      <c r="A9104" s="1" t="s">
        <v>29</v>
      </c>
      <c r="B9104">
        <v>187</v>
      </c>
      <c r="C9104">
        <v>279.982312006889</v>
      </c>
      <c r="D9104" s="1" t="s">
        <v>22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>
        <v>0</v>
      </c>
      <c r="K9104">
        <v>10</v>
      </c>
      <c r="L9104">
        <v>98</v>
      </c>
      <c r="M9104">
        <v>1</v>
      </c>
      <c r="N9104">
        <v>1.6842697594312539</v>
      </c>
      <c r="O9104">
        <v>0.38048473145194994</v>
      </c>
      <c r="P9104">
        <v>389.95682761833586</v>
      </c>
      <c r="Q9104">
        <v>15.056683757085224</v>
      </c>
      <c r="R9104">
        <v>918.95996312898285</v>
      </c>
      <c r="S9104">
        <v>20.186462900517547</v>
      </c>
      <c r="T9104">
        <v>2.1541200000000003</v>
      </c>
      <c r="U9104">
        <v>41.396459999999998</v>
      </c>
    </row>
    <row r="9105" spans="1:21" x14ac:dyDescent="0.35">
      <c r="A9105" s="1" t="s">
        <v>29</v>
      </c>
      <c r="B9105">
        <v>188</v>
      </c>
      <c r="C9105">
        <v>168.73414480880675</v>
      </c>
      <c r="D9105" s="1" t="s">
        <v>22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>
        <v>0</v>
      </c>
      <c r="K9105">
        <v>10</v>
      </c>
      <c r="L9105">
        <v>99</v>
      </c>
      <c r="M9105">
        <v>1</v>
      </c>
      <c r="N9105">
        <v>2.2087206608279435</v>
      </c>
      <c r="O9105">
        <v>0.15796412115649003</v>
      </c>
      <c r="P9105">
        <v>282.15761996336613</v>
      </c>
      <c r="Q9105">
        <v>10.894431774376457</v>
      </c>
      <c r="R9105">
        <v>642.17942181746344</v>
      </c>
      <c r="S9105">
        <v>14.106524325450437</v>
      </c>
      <c r="T9105">
        <v>2.1437400000000002</v>
      </c>
      <c r="U9105">
        <v>41.385059999999996</v>
      </c>
    </row>
    <row r="9106" spans="1:21" x14ac:dyDescent="0.35">
      <c r="A9106" s="1" t="s">
        <v>29</v>
      </c>
      <c r="B9106">
        <v>189</v>
      </c>
      <c r="C9106">
        <v>532.03621383852715</v>
      </c>
      <c r="D9106" s="1" t="s">
        <v>23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>
        <v>1</v>
      </c>
      <c r="K9106">
        <v>10</v>
      </c>
      <c r="L9106">
        <v>95</v>
      </c>
      <c r="M9106">
        <v>1</v>
      </c>
      <c r="N9106">
        <v>1.2809844410338034</v>
      </c>
      <c r="O9106">
        <v>0.72970643648240752</v>
      </c>
      <c r="P9106">
        <v>568.80185579372062</v>
      </c>
      <c r="Q9106">
        <v>21.962096972209935</v>
      </c>
      <c r="R9106">
        <v>866.29014289416898</v>
      </c>
      <c r="S9106">
        <v>19.029483908171859</v>
      </c>
      <c r="T9106">
        <v>2.1752500000000001</v>
      </c>
      <c r="U9106">
        <v>41.397979999999997</v>
      </c>
    </row>
    <row r="9107" spans="1:21" x14ac:dyDescent="0.35">
      <c r="A9107" s="1" t="s">
        <v>29</v>
      </c>
      <c r="B9107">
        <v>190</v>
      </c>
      <c r="C9107">
        <v>205.73928829101402</v>
      </c>
      <c r="D9107" s="1" t="s">
        <v>22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>
        <v>0</v>
      </c>
      <c r="K9107">
        <v>10</v>
      </c>
      <c r="L9107">
        <v>94</v>
      </c>
      <c r="M9107">
        <v>1</v>
      </c>
      <c r="N9107">
        <v>1.080926969406546</v>
      </c>
      <c r="O9107">
        <v>0.32135127025870203</v>
      </c>
      <c r="P9107">
        <v>396.39689295157211</v>
      </c>
      <c r="Q9107">
        <v>15.30534212188352</v>
      </c>
      <c r="R9107">
        <v>1031.5848067466475</v>
      </c>
      <c r="S9107">
        <v>22.660452321801479</v>
      </c>
      <c r="T9107">
        <v>2.1574299999999997</v>
      </c>
      <c r="U9107">
        <v>41.384900000000002</v>
      </c>
    </row>
    <row r="9108" spans="1:21" x14ac:dyDescent="0.35">
      <c r="A9108" s="1" t="s">
        <v>29</v>
      </c>
      <c r="B9108">
        <v>191</v>
      </c>
      <c r="C9108">
        <v>213.88507459212883</v>
      </c>
      <c r="D9108" s="1" t="s">
        <v>22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>
        <v>0</v>
      </c>
      <c r="K9108">
        <v>9</v>
      </c>
      <c r="L9108">
        <v>89</v>
      </c>
      <c r="M9108">
        <v>1</v>
      </c>
      <c r="N9108">
        <v>1.2434043564586137</v>
      </c>
      <c r="O9108">
        <v>0.52317909019622666</v>
      </c>
      <c r="P9108">
        <v>570.15577947233282</v>
      </c>
      <c r="Q9108">
        <v>22.014373530065324</v>
      </c>
      <c r="R9108">
        <v>1348.7852944836297</v>
      </c>
      <c r="S9108">
        <v>29.628281318318855</v>
      </c>
      <c r="T9108">
        <v>2.1807500000000002</v>
      </c>
      <c r="U9108">
        <v>41.379390000000001</v>
      </c>
    </row>
    <row r="9109" spans="1:21" x14ac:dyDescent="0.35">
      <c r="A9109" s="1" t="s">
        <v>29</v>
      </c>
      <c r="B9109">
        <v>192</v>
      </c>
      <c r="C9109">
        <v>163.14846277375659</v>
      </c>
      <c r="D9109" s="1" t="s">
        <v>22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>
        <v>0</v>
      </c>
      <c r="K9109">
        <v>8</v>
      </c>
      <c r="L9109">
        <v>84</v>
      </c>
      <c r="M9109">
        <v>1</v>
      </c>
      <c r="N9109">
        <v>2.0656916394089402</v>
      </c>
      <c r="O9109">
        <v>0.62307177677431669</v>
      </c>
      <c r="P9109">
        <v>401.66241065961225</v>
      </c>
      <c r="Q9109">
        <v>15.508649845539759</v>
      </c>
      <c r="R9109">
        <v>792.55844062915696</v>
      </c>
      <c r="S9109">
        <v>17.409846130594637</v>
      </c>
      <c r="T9109">
        <v>2.15957</v>
      </c>
      <c r="U9109">
        <v>41.403999999999996</v>
      </c>
    </row>
    <row r="9110" spans="1:21" x14ac:dyDescent="0.35">
      <c r="A9110" s="1" t="s">
        <v>29</v>
      </c>
      <c r="B9110">
        <v>193</v>
      </c>
      <c r="C9110">
        <v>180.60371913328831</v>
      </c>
      <c r="D9110" s="1" t="s">
        <v>22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>
        <v>1</v>
      </c>
      <c r="K9110">
        <v>9</v>
      </c>
      <c r="L9110">
        <v>77</v>
      </c>
      <c r="M9110">
        <v>1</v>
      </c>
      <c r="N9110">
        <v>1.0733783537650301</v>
      </c>
      <c r="O9110">
        <v>4.3056322254569651E-2</v>
      </c>
      <c r="P9110">
        <v>395.56221889621168</v>
      </c>
      <c r="Q9110">
        <v>15.27311439203824</v>
      </c>
      <c r="R9110">
        <v>1011.5060081616492</v>
      </c>
      <c r="S9110">
        <v>22.219388576931735</v>
      </c>
      <c r="T9110">
        <v>2.15869</v>
      </c>
      <c r="U9110">
        <v>41.382579999999997</v>
      </c>
    </row>
    <row r="9111" spans="1:21" x14ac:dyDescent="0.35">
      <c r="A9111" s="1" t="s">
        <v>29</v>
      </c>
      <c r="B9111">
        <v>194</v>
      </c>
      <c r="C9111">
        <v>150.58067819489375</v>
      </c>
      <c r="D9111" s="1" t="s">
        <v>22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>
        <v>0</v>
      </c>
      <c r="K9111">
        <v>10</v>
      </c>
      <c r="L9111">
        <v>91</v>
      </c>
      <c r="M9111">
        <v>1</v>
      </c>
      <c r="N9111">
        <v>1.7955825796112233</v>
      </c>
      <c r="O9111">
        <v>0.20379169404215741</v>
      </c>
      <c r="P9111">
        <v>357.34220748534119</v>
      </c>
      <c r="Q9111">
        <v>13.797395583573385</v>
      </c>
      <c r="R9111">
        <v>770.98398094875733</v>
      </c>
      <c r="S9111">
        <v>16.935927736528576</v>
      </c>
      <c r="T9111">
        <v>2.1597499999999998</v>
      </c>
      <c r="U9111">
        <v>41.372929999999997</v>
      </c>
    </row>
    <row r="9112" spans="1:21" x14ac:dyDescent="0.35">
      <c r="A9112" s="1" t="s">
        <v>29</v>
      </c>
      <c r="B9112">
        <v>195</v>
      </c>
      <c r="C9112">
        <v>167.80319780296506</v>
      </c>
      <c r="D9112" s="1" t="s">
        <v>22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>
        <v>0</v>
      </c>
      <c r="K9112">
        <v>10</v>
      </c>
      <c r="L9112">
        <v>96</v>
      </c>
      <c r="M9112">
        <v>1</v>
      </c>
      <c r="N9112">
        <v>0.43283285522813997</v>
      </c>
      <c r="O9112">
        <v>0.32231772476067722</v>
      </c>
      <c r="P9112">
        <v>739.56904459782618</v>
      </c>
      <c r="Q9112">
        <v>28.555615474279584</v>
      </c>
      <c r="R9112">
        <v>2238.3514517846747</v>
      </c>
      <c r="S9112">
        <v>49.169061061073627</v>
      </c>
      <c r="T9112">
        <v>2.17041</v>
      </c>
      <c r="U9112">
        <v>41.383249999999997</v>
      </c>
    </row>
    <row r="9113" spans="1:21" x14ac:dyDescent="0.35">
      <c r="A9113" s="1" t="s">
        <v>29</v>
      </c>
      <c r="B9113">
        <v>196</v>
      </c>
      <c r="C9113">
        <v>127.30700304885143</v>
      </c>
      <c r="D9113" s="1" t="s">
        <v>22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>
        <v>0</v>
      </c>
      <c r="K9113">
        <v>8</v>
      </c>
      <c r="L9113">
        <v>89</v>
      </c>
      <c r="M9113">
        <v>1</v>
      </c>
      <c r="N9113">
        <v>1.1788438534726158</v>
      </c>
      <c r="O9113">
        <v>0.19118107437957846</v>
      </c>
      <c r="P9113">
        <v>640.87234748107232</v>
      </c>
      <c r="Q9113">
        <v>24.74482194251398</v>
      </c>
      <c r="R9113">
        <v>1384.3184658077923</v>
      </c>
      <c r="S9113">
        <v>30.408825709208998</v>
      </c>
      <c r="T9113">
        <v>2.1770800000000001</v>
      </c>
      <c r="U9113">
        <v>41.377949999999998</v>
      </c>
    </row>
    <row r="9114" spans="1:21" x14ac:dyDescent="0.35">
      <c r="A9114" s="1" t="s">
        <v>29</v>
      </c>
      <c r="B9114">
        <v>197</v>
      </c>
      <c r="C9114">
        <v>127.30700304885143</v>
      </c>
      <c r="D9114" s="1" t="s">
        <v>22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>
        <v>0</v>
      </c>
      <c r="K9114">
        <v>9</v>
      </c>
      <c r="L9114">
        <v>91</v>
      </c>
      <c r="M9114">
        <v>1</v>
      </c>
      <c r="N9114">
        <v>1.6736377369752733</v>
      </c>
      <c r="O9114">
        <v>0.50754754507999222</v>
      </c>
      <c r="P9114">
        <v>326.57836522563099</v>
      </c>
      <c r="Q9114">
        <v>12.609568082548932</v>
      </c>
      <c r="R9114">
        <v>784.80377818100862</v>
      </c>
      <c r="S9114">
        <v>17.239502250451505</v>
      </c>
      <c r="T9114">
        <v>2.1508500000000002</v>
      </c>
      <c r="U9114">
        <v>41.382779999999997</v>
      </c>
    </row>
    <row r="9115" spans="1:21" x14ac:dyDescent="0.35">
      <c r="A9115" s="1" t="s">
        <v>29</v>
      </c>
      <c r="B9115">
        <v>198</v>
      </c>
      <c r="C9115">
        <v>138.9438406218726</v>
      </c>
      <c r="D9115" s="1" t="s">
        <v>22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>
        <v>0</v>
      </c>
      <c r="K9115">
        <v>9</v>
      </c>
      <c r="L9115">
        <v>90</v>
      </c>
      <c r="M9115">
        <v>1</v>
      </c>
      <c r="N9115">
        <v>2.0653728009392305</v>
      </c>
      <c r="O9115">
        <v>0.38704865690566109</v>
      </c>
      <c r="P9115">
        <v>601.57339826245891</v>
      </c>
      <c r="Q9115">
        <v>23.227444098447762</v>
      </c>
      <c r="R9115">
        <v>674.59869322943143</v>
      </c>
      <c r="S9115">
        <v>14.818666797241287</v>
      </c>
      <c r="T9115">
        <v>2.17015</v>
      </c>
      <c r="U9115">
        <v>41.405740000000002</v>
      </c>
    </row>
    <row r="9116" spans="1:21" x14ac:dyDescent="0.35">
      <c r="A9116" s="1" t="s">
        <v>29</v>
      </c>
      <c r="B9116">
        <v>199</v>
      </c>
      <c r="C9116">
        <v>131.96173807805988</v>
      </c>
      <c r="D9116" s="1" t="s">
        <v>22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>
        <v>0</v>
      </c>
      <c r="K9116">
        <v>9</v>
      </c>
      <c r="L9116">
        <v>89</v>
      </c>
      <c r="M9116">
        <v>1</v>
      </c>
      <c r="N9116">
        <v>1.9644769877080337</v>
      </c>
      <c r="O9116">
        <v>0.49915822170668522</v>
      </c>
      <c r="P9116">
        <v>530.35429817025363</v>
      </c>
      <c r="Q9116">
        <v>20.477592341519287</v>
      </c>
      <c r="R9116">
        <v>637.39791772300214</v>
      </c>
      <c r="S9116">
        <v>14.001490745224734</v>
      </c>
      <c r="T9116">
        <v>2.1810200000000002</v>
      </c>
      <c r="U9116">
        <v>41.402770000000004</v>
      </c>
    </row>
    <row r="9117" spans="1:21" x14ac:dyDescent="0.35">
      <c r="A9117" s="1" t="s">
        <v>29</v>
      </c>
      <c r="B9117">
        <v>200</v>
      </c>
      <c r="C9117">
        <v>370.28417157353311</v>
      </c>
      <c r="D9117" s="1" t="s">
        <v>22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>
        <v>0</v>
      </c>
      <c r="K9117">
        <v>9</v>
      </c>
      <c r="L9117">
        <v>94</v>
      </c>
      <c r="M9117">
        <v>1</v>
      </c>
      <c r="N9117">
        <v>0.3315290309582774</v>
      </c>
      <c r="O9117">
        <v>0.25287042576909485</v>
      </c>
      <c r="P9117">
        <v>556.15159303030782</v>
      </c>
      <c r="Q9117">
        <v>21.473655707990918</v>
      </c>
      <c r="R9117">
        <v>1392.1316358791889</v>
      </c>
      <c r="S9117">
        <v>30.580454805263042</v>
      </c>
      <c r="T9117">
        <v>2.1660499999999998</v>
      </c>
      <c r="U9117">
        <v>41.38702</v>
      </c>
    </row>
    <row r="9118" spans="1:21" x14ac:dyDescent="0.35">
      <c r="A9118" s="1" t="s">
        <v>29</v>
      </c>
      <c r="B9118">
        <v>201</v>
      </c>
      <c r="C9118">
        <v>138.9438406218726</v>
      </c>
      <c r="D9118" s="1" t="s">
        <v>22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>
        <v>0</v>
      </c>
      <c r="K9118">
        <v>10</v>
      </c>
      <c r="L9118">
        <v>94</v>
      </c>
      <c r="M9118">
        <v>1</v>
      </c>
      <c r="N9118">
        <v>2.1947050490477076</v>
      </c>
      <c r="O9118">
        <v>0.25817136887419001</v>
      </c>
      <c r="P9118">
        <v>657.75163559104192</v>
      </c>
      <c r="Q9118">
        <v>25.396550762518856</v>
      </c>
      <c r="R9118">
        <v>675.13329321456547</v>
      </c>
      <c r="S9118">
        <v>14.830410162784416</v>
      </c>
      <c r="T9118">
        <v>2.1735000000000002</v>
      </c>
      <c r="U9118">
        <v>41.406729999999996</v>
      </c>
    </row>
    <row r="9119" spans="1:21" x14ac:dyDescent="0.35">
      <c r="A9119" s="1" t="s">
        <v>29</v>
      </c>
      <c r="B9119">
        <v>202</v>
      </c>
      <c r="C9119">
        <v>208.53212930853908</v>
      </c>
      <c r="D9119" s="1" t="s">
        <v>22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>
        <v>0</v>
      </c>
      <c r="K9119">
        <v>10</v>
      </c>
      <c r="L9119">
        <v>96</v>
      </c>
      <c r="M9119">
        <v>1</v>
      </c>
      <c r="N9119">
        <v>1.4420862567960344</v>
      </c>
      <c r="O9119">
        <v>0.6722865354204377</v>
      </c>
      <c r="P9119">
        <v>514.73992455707673</v>
      </c>
      <c r="Q9119">
        <v>19.874703331998774</v>
      </c>
      <c r="R9119">
        <v>992.92793160310555</v>
      </c>
      <c r="S9119">
        <v>21.811290652910014</v>
      </c>
      <c r="T9119">
        <v>2.1646799999999997</v>
      </c>
      <c r="U9119">
        <v>41.39949</v>
      </c>
    </row>
    <row r="9120" spans="1:21" x14ac:dyDescent="0.35">
      <c r="A9120" s="1" t="s">
        <v>29</v>
      </c>
      <c r="B9120">
        <v>203</v>
      </c>
      <c r="C9120">
        <v>266.25084367072401</v>
      </c>
      <c r="D9120" s="1" t="s">
        <v>22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>
        <v>1</v>
      </c>
      <c r="K9120">
        <v>10</v>
      </c>
      <c r="L9120">
        <v>90</v>
      </c>
      <c r="M9120">
        <v>0</v>
      </c>
      <c r="N9120">
        <v>2.1405660873216856</v>
      </c>
      <c r="O9120">
        <v>0.20804987419593035</v>
      </c>
      <c r="P9120">
        <v>728.35836909930447</v>
      </c>
      <c r="Q9120">
        <v>28.122758337976915</v>
      </c>
      <c r="R9120">
        <v>686.18031441759581</v>
      </c>
      <c r="S9120">
        <v>15.073076103220934</v>
      </c>
      <c r="T9120">
        <v>2.1734800000000001</v>
      </c>
      <c r="U9120">
        <v>41.406240000000004</v>
      </c>
    </row>
    <row r="9121" spans="1:21" x14ac:dyDescent="0.35">
      <c r="A9121" s="1" t="s">
        <v>29</v>
      </c>
      <c r="B9121">
        <v>204</v>
      </c>
      <c r="C9121">
        <v>225.52191216514998</v>
      </c>
      <c r="D9121" s="1" t="s">
        <v>22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>
        <v>0</v>
      </c>
      <c r="K9121">
        <v>10</v>
      </c>
      <c r="L9121">
        <v>95</v>
      </c>
      <c r="M9121">
        <v>1</v>
      </c>
      <c r="N9121">
        <v>2.4535736806237818</v>
      </c>
      <c r="O9121">
        <v>0.15546380872954749</v>
      </c>
      <c r="P9121">
        <v>286.74345306226803</v>
      </c>
      <c r="Q9121">
        <v>11.071496089815289</v>
      </c>
      <c r="R9121">
        <v>639.62177995366631</v>
      </c>
      <c r="S9121">
        <v>14.050341526778167</v>
      </c>
      <c r="T9121">
        <v>2.1444099999999997</v>
      </c>
      <c r="U9121">
        <v>41.397940000000006</v>
      </c>
    </row>
    <row r="9122" spans="1:21" x14ac:dyDescent="0.35">
      <c r="A9122" s="1" t="s">
        <v>29</v>
      </c>
      <c r="B9122">
        <v>205</v>
      </c>
      <c r="C9122">
        <v>202.48097377056808</v>
      </c>
      <c r="D9122" s="1" t="s">
        <v>22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>
        <v>0</v>
      </c>
      <c r="K9122">
        <v>9</v>
      </c>
      <c r="L9122">
        <v>90</v>
      </c>
      <c r="M9122">
        <v>1</v>
      </c>
      <c r="N9122">
        <v>0.40990368052030851</v>
      </c>
      <c r="O9122">
        <v>0.30853296432946253</v>
      </c>
      <c r="P9122">
        <v>813.42824949502472</v>
      </c>
      <c r="Q9122">
        <v>31.407404728692395</v>
      </c>
      <c r="R9122">
        <v>1561.4540549522876</v>
      </c>
      <c r="S9122">
        <v>34.299899468779074</v>
      </c>
      <c r="T9122">
        <v>2.1748699999999999</v>
      </c>
      <c r="U9122">
        <v>41.38664</v>
      </c>
    </row>
    <row r="9123" spans="1:21" x14ac:dyDescent="0.35">
      <c r="A9123" s="1" t="s">
        <v>29</v>
      </c>
      <c r="B9123">
        <v>206</v>
      </c>
      <c r="C9123">
        <v>196.89529173551793</v>
      </c>
      <c r="D9123" s="1" t="s">
        <v>22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>
        <v>0</v>
      </c>
      <c r="K9123">
        <v>10</v>
      </c>
      <c r="L9123">
        <v>93</v>
      </c>
      <c r="M9123">
        <v>1</v>
      </c>
      <c r="N9123">
        <v>0.88574347804875031</v>
      </c>
      <c r="O9123">
        <v>0.20432149607747832</v>
      </c>
      <c r="P9123">
        <v>1068.618861217504</v>
      </c>
      <c r="Q9123">
        <v>41.260609151216599</v>
      </c>
      <c r="R9123">
        <v>3307.9426890221916</v>
      </c>
      <c r="S9123">
        <v>72.664386968088465</v>
      </c>
      <c r="T9123">
        <v>2.1752199999999999</v>
      </c>
      <c r="U9123">
        <v>41.380189999999999</v>
      </c>
    </row>
    <row r="9124" spans="1:21" x14ac:dyDescent="0.35">
      <c r="A9124" s="1" t="s">
        <v>29</v>
      </c>
      <c r="B9124">
        <v>207</v>
      </c>
      <c r="C9124">
        <v>647.93911606581787</v>
      </c>
      <c r="D9124" s="1" t="s">
        <v>23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>
        <v>1</v>
      </c>
      <c r="K9124">
        <v>10</v>
      </c>
      <c r="L9124">
        <v>100</v>
      </c>
      <c r="M9124">
        <v>3</v>
      </c>
      <c r="N9124">
        <v>0.77773788378194797</v>
      </c>
      <c r="O9124">
        <v>0.10372033711449329</v>
      </c>
      <c r="P9124">
        <v>796.88162636123207</v>
      </c>
      <c r="Q9124">
        <v>30.768520487852726</v>
      </c>
      <c r="R9124">
        <v>1694.1581597688971</v>
      </c>
      <c r="S9124">
        <v>37.214962797006891</v>
      </c>
      <c r="T9124">
        <v>2.1787900000000002</v>
      </c>
      <c r="U9124">
        <v>41.384819999999998</v>
      </c>
    </row>
    <row r="9125" spans="1:21" x14ac:dyDescent="0.35">
      <c r="A9125" s="1" t="s">
        <v>29</v>
      </c>
      <c r="B9125">
        <v>208</v>
      </c>
      <c r="C9125">
        <v>202.48097377056808</v>
      </c>
      <c r="D9125" s="1" t="s">
        <v>22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>
        <v>0</v>
      </c>
      <c r="K9125">
        <v>9</v>
      </c>
      <c r="L9125">
        <v>94</v>
      </c>
      <c r="M9125">
        <v>1</v>
      </c>
      <c r="N9125">
        <v>0.99340578215553299</v>
      </c>
      <c r="O9125">
        <v>0.31572702807356479</v>
      </c>
      <c r="P9125">
        <v>795.52413954422423</v>
      </c>
      <c r="Q9125">
        <v>30.716106353106237</v>
      </c>
      <c r="R9125">
        <v>2871.7209021528197</v>
      </c>
      <c r="S9125">
        <v>63.08205991321536</v>
      </c>
      <c r="T9125">
        <v>2.17618</v>
      </c>
      <c r="U9125">
        <v>41.379490000000004</v>
      </c>
    </row>
    <row r="9126" spans="1:21" x14ac:dyDescent="0.35">
      <c r="A9126" s="1" t="s">
        <v>29</v>
      </c>
      <c r="B9126">
        <v>209</v>
      </c>
      <c r="C9126">
        <v>318.15113924639837</v>
      </c>
      <c r="D9126" s="1" t="s">
        <v>22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>
        <v>1</v>
      </c>
      <c r="K9126">
        <v>8</v>
      </c>
      <c r="L9126">
        <v>89</v>
      </c>
      <c r="M9126">
        <v>1</v>
      </c>
      <c r="N9126">
        <v>0.18181060578204225</v>
      </c>
      <c r="O9126">
        <v>0.16771742182388755</v>
      </c>
      <c r="P9126">
        <v>668.11136298309475</v>
      </c>
      <c r="Q9126">
        <v>25.79655180905629</v>
      </c>
      <c r="R9126">
        <v>1516.3522034623827</v>
      </c>
      <c r="S9126">
        <v>33.309163323163311</v>
      </c>
      <c r="T9126">
        <v>2.1715100000000001</v>
      </c>
      <c r="U9126">
        <v>41.385950000000001</v>
      </c>
    </row>
    <row r="9127" spans="1:21" x14ac:dyDescent="0.35">
      <c r="A9127" s="1" t="s">
        <v>29</v>
      </c>
      <c r="B9127">
        <v>210</v>
      </c>
      <c r="C9127">
        <v>596.03882049014351</v>
      </c>
      <c r="D9127" s="1" t="s">
        <v>22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>
        <v>1</v>
      </c>
      <c r="K9127">
        <v>9</v>
      </c>
      <c r="L9127">
        <v>88</v>
      </c>
      <c r="M9127">
        <v>1</v>
      </c>
      <c r="N9127">
        <v>0.46470787015032311</v>
      </c>
      <c r="O9127">
        <v>0.25014766191631432</v>
      </c>
      <c r="P9127">
        <v>819.00221709897312</v>
      </c>
      <c r="Q9127">
        <v>31.622622059281181</v>
      </c>
      <c r="R9127">
        <v>1614.8740768810337</v>
      </c>
      <c r="S9127">
        <v>35.473357871839134</v>
      </c>
      <c r="T9127">
        <v>2.17292</v>
      </c>
      <c r="U9127">
        <v>41.383569999999999</v>
      </c>
    </row>
    <row r="9128" spans="1:21" x14ac:dyDescent="0.35">
      <c r="A9128" s="1" t="s">
        <v>29</v>
      </c>
      <c r="B9128">
        <v>211</v>
      </c>
      <c r="C9128">
        <v>150.58067819489375</v>
      </c>
      <c r="D9128" s="1" t="s">
        <v>22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>
        <v>0</v>
      </c>
      <c r="K9128">
        <v>9</v>
      </c>
      <c r="L9128">
        <v>93</v>
      </c>
      <c r="M9128">
        <v>1</v>
      </c>
      <c r="N9128">
        <v>1.2417165718502192</v>
      </c>
      <c r="O9128">
        <v>0.15821028960259406</v>
      </c>
      <c r="P9128">
        <v>444.8760551677895</v>
      </c>
      <c r="Q9128">
        <v>17.177178598644566</v>
      </c>
      <c r="R9128">
        <v>1097.5767813272166</v>
      </c>
      <c r="S9128">
        <v>24.110074285816879</v>
      </c>
      <c r="T9128">
        <v>2.1679599999999999</v>
      </c>
      <c r="U9128">
        <v>41.376059999999995</v>
      </c>
    </row>
    <row r="9129" spans="1:21" x14ac:dyDescent="0.35">
      <c r="A9129" s="1" t="s">
        <v>29</v>
      </c>
      <c r="B9129">
        <v>212</v>
      </c>
      <c r="C9129">
        <v>208.53212930853908</v>
      </c>
      <c r="D9129" s="1" t="s">
        <v>22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>
        <v>0</v>
      </c>
      <c r="K9129">
        <v>10</v>
      </c>
      <c r="L9129">
        <v>94</v>
      </c>
      <c r="M9129">
        <v>1</v>
      </c>
      <c r="N9129">
        <v>1.7277556398032088</v>
      </c>
      <c r="O9129">
        <v>0.85571452918272872</v>
      </c>
      <c r="P9129">
        <v>405.94141510024411</v>
      </c>
      <c r="Q9129">
        <v>15.673867151904799</v>
      </c>
      <c r="R9129">
        <v>1117.0238418103102</v>
      </c>
      <c r="S9129">
        <v>24.537260867079276</v>
      </c>
      <c r="T9129">
        <v>2.1890000000000001</v>
      </c>
      <c r="U9129">
        <v>41.381</v>
      </c>
    </row>
    <row r="9130" spans="1:21" x14ac:dyDescent="0.35">
      <c r="A9130" s="1" t="s">
        <v>29</v>
      </c>
      <c r="B9130">
        <v>213</v>
      </c>
      <c r="C9130">
        <v>190.84413619754693</v>
      </c>
      <c r="D9130" s="1" t="s">
        <v>22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>
        <v>0</v>
      </c>
      <c r="K9130">
        <v>10</v>
      </c>
      <c r="L9130">
        <v>95</v>
      </c>
      <c r="M9130">
        <v>1</v>
      </c>
      <c r="N9130">
        <v>1.1674466991427068</v>
      </c>
      <c r="O9130">
        <v>8.6026239677593486E-2</v>
      </c>
      <c r="P9130">
        <v>620.50043244110736</v>
      </c>
      <c r="Q9130">
        <v>23.958238760585004</v>
      </c>
      <c r="R9130">
        <v>1302.5374349059709</v>
      </c>
      <c r="S9130">
        <v>28.612371225332879</v>
      </c>
      <c r="T9130">
        <v>2.1753800000000001</v>
      </c>
      <c r="U9130">
        <v>41.377429999999997</v>
      </c>
    </row>
    <row r="9131" spans="1:21" x14ac:dyDescent="0.35">
      <c r="A9131" s="1" t="s">
        <v>29</v>
      </c>
      <c r="B9131">
        <v>214</v>
      </c>
      <c r="C9131">
        <v>172.22519608071309</v>
      </c>
      <c r="D9131" s="1" t="s">
        <v>22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>
        <v>1</v>
      </c>
      <c r="K9131">
        <v>8</v>
      </c>
      <c r="L9131">
        <v>84</v>
      </c>
      <c r="M9131">
        <v>1</v>
      </c>
      <c r="N9131">
        <v>0.87264946148492339</v>
      </c>
      <c r="O9131">
        <v>0.60968305692486346</v>
      </c>
      <c r="P9131">
        <v>552.99320525377016</v>
      </c>
      <c r="Q9131">
        <v>21.351706706035976</v>
      </c>
      <c r="R9131">
        <v>1191.8432966775292</v>
      </c>
      <c r="S9131">
        <v>26.180792914733974</v>
      </c>
      <c r="T9131">
        <v>2.1708799999999999</v>
      </c>
      <c r="U9131">
        <v>41.394970000000001</v>
      </c>
    </row>
    <row r="9132" spans="1:21" x14ac:dyDescent="0.35">
      <c r="A9132" s="1" t="s">
        <v>29</v>
      </c>
      <c r="B9132">
        <v>215</v>
      </c>
      <c r="C9132">
        <v>983.77824842320842</v>
      </c>
      <c r="D9132" s="1" t="s">
        <v>23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>
        <v>0</v>
      </c>
      <c r="K9132">
        <v>9</v>
      </c>
      <c r="L9132">
        <v>95</v>
      </c>
      <c r="M9132">
        <v>3</v>
      </c>
      <c r="N9132">
        <v>2.803923774016849</v>
      </c>
      <c r="O9132">
        <v>1.0922789576835246</v>
      </c>
      <c r="P9132">
        <v>245.54832278653603</v>
      </c>
      <c r="Q9132">
        <v>9.4809045038649202</v>
      </c>
      <c r="R9132">
        <v>516.63327200090532</v>
      </c>
      <c r="S9132">
        <v>11.348697219527809</v>
      </c>
      <c r="T9132">
        <v>2.2016200000000001</v>
      </c>
      <c r="U9132">
        <v>41.395579999999995</v>
      </c>
    </row>
    <row r="9133" spans="1:21" x14ac:dyDescent="0.35">
      <c r="A9133" s="1" t="s">
        <v>29</v>
      </c>
      <c r="B9133">
        <v>216</v>
      </c>
      <c r="C9133">
        <v>385.41206041846067</v>
      </c>
      <c r="D9133" s="1" t="s">
        <v>22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>
        <v>0</v>
      </c>
      <c r="K9133">
        <v>10</v>
      </c>
      <c r="L9133">
        <v>100</v>
      </c>
      <c r="M9133">
        <v>2</v>
      </c>
      <c r="N9133">
        <v>0.80299281511906073</v>
      </c>
      <c r="O9133">
        <v>0.27571217236133011</v>
      </c>
      <c r="P9133">
        <v>442.27739161334728</v>
      </c>
      <c r="Q9133">
        <v>17.076841195734431</v>
      </c>
      <c r="R9133">
        <v>1121.8839571589494</v>
      </c>
      <c r="S9133">
        <v>24.644021272443936</v>
      </c>
      <c r="T9133">
        <v>2.1616499999999998</v>
      </c>
      <c r="U9133">
        <v>41.383580000000002</v>
      </c>
    </row>
    <row r="9134" spans="1:21" x14ac:dyDescent="0.35">
      <c r="A9134" s="1" t="s">
        <v>29</v>
      </c>
      <c r="B9134">
        <v>217</v>
      </c>
      <c r="C9134">
        <v>317.22019224055668</v>
      </c>
      <c r="D9134" s="1" t="s">
        <v>22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>
        <v>0</v>
      </c>
      <c r="K9134">
        <v>9</v>
      </c>
      <c r="L9134">
        <v>87</v>
      </c>
      <c r="M9134">
        <v>1</v>
      </c>
      <c r="N9134">
        <v>0.63080358066596809</v>
      </c>
      <c r="O9134">
        <v>0.41816829140145872</v>
      </c>
      <c r="P9134">
        <v>617.68215807738773</v>
      </c>
      <c r="Q9134">
        <v>23.849421930541553</v>
      </c>
      <c r="R9134">
        <v>1421.4167401760867</v>
      </c>
      <c r="S9134">
        <v>31.223750155600449</v>
      </c>
      <c r="T9134">
        <v>2.16832</v>
      </c>
      <c r="U9134">
        <v>41.381599999999999</v>
      </c>
    </row>
    <row r="9135" spans="1:21" x14ac:dyDescent="0.35">
      <c r="A9135" s="1" t="s">
        <v>29</v>
      </c>
      <c r="B9135">
        <v>218</v>
      </c>
      <c r="C9135">
        <v>292.78283333721225</v>
      </c>
      <c r="D9135" s="1" t="s">
        <v>22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>
        <v>0</v>
      </c>
      <c r="K9135">
        <v>10</v>
      </c>
      <c r="L9135">
        <v>87</v>
      </c>
      <c r="M9135">
        <v>1</v>
      </c>
      <c r="N9135">
        <v>0.56952781702817223</v>
      </c>
      <c r="O9135">
        <v>0.37344273890183216</v>
      </c>
      <c r="P9135">
        <v>665.24224054099693</v>
      </c>
      <c r="Q9135">
        <v>25.685771675945489</v>
      </c>
      <c r="R9135">
        <v>1543.7370846130002</v>
      </c>
      <c r="S9135">
        <v>33.910717155279968</v>
      </c>
      <c r="T9135">
        <v>2.1689500000000002</v>
      </c>
      <c r="U9135">
        <v>41.382069999999999</v>
      </c>
    </row>
    <row r="9136" spans="1:21" x14ac:dyDescent="0.35">
      <c r="A9136" s="1" t="s">
        <v>29</v>
      </c>
      <c r="B9136">
        <v>219</v>
      </c>
      <c r="C9136">
        <v>136.38373635580794</v>
      </c>
      <c r="D9136" s="1" t="s">
        <v>22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>
        <v>0</v>
      </c>
      <c r="K9136">
        <v>8</v>
      </c>
      <c r="L9136">
        <v>85</v>
      </c>
      <c r="M9136">
        <v>1</v>
      </c>
      <c r="N9136">
        <v>1.7760483454797193</v>
      </c>
      <c r="O9136">
        <v>0.46441783048800145</v>
      </c>
      <c r="P9136">
        <v>356.4318662474958</v>
      </c>
      <c r="Q9136">
        <v>13.762246256369689</v>
      </c>
      <c r="R9136">
        <v>776.39867454039495</v>
      </c>
      <c r="S9136">
        <v>17.054870362639392</v>
      </c>
      <c r="T9136">
        <v>2.1648999999999998</v>
      </c>
      <c r="U9136">
        <v>41.371609999999997</v>
      </c>
    </row>
    <row r="9137" spans="1:21" x14ac:dyDescent="0.35">
      <c r="A9137" s="1" t="s">
        <v>29</v>
      </c>
      <c r="B9137">
        <v>220</v>
      </c>
      <c r="C9137">
        <v>536.92368561919602</v>
      </c>
      <c r="D9137" s="1" t="s">
        <v>23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>
        <v>1</v>
      </c>
      <c r="K9137">
        <v>9</v>
      </c>
      <c r="L9137">
        <v>88</v>
      </c>
      <c r="M9137">
        <v>1</v>
      </c>
      <c r="N9137">
        <v>9.5828437235856503E-2</v>
      </c>
      <c r="O9137">
        <v>0.11720119159701617</v>
      </c>
      <c r="P9137">
        <v>608.09972963848588</v>
      </c>
      <c r="Q9137">
        <v>23.479433294849152</v>
      </c>
      <c r="R9137">
        <v>1362.2211564268976</v>
      </c>
      <c r="S9137">
        <v>29.923422063875122</v>
      </c>
      <c r="T9137">
        <v>2.17</v>
      </c>
      <c r="U9137">
        <v>41.388000000000005</v>
      </c>
    </row>
    <row r="9138" spans="1:21" x14ac:dyDescent="0.35">
      <c r="A9138" s="1" t="s">
        <v>29</v>
      </c>
      <c r="B9138">
        <v>221</v>
      </c>
      <c r="C9138">
        <v>532.03621383852715</v>
      </c>
      <c r="D9138" s="1" t="s">
        <v>23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>
        <v>1</v>
      </c>
      <c r="K9138">
        <v>10</v>
      </c>
      <c r="L9138">
        <v>95</v>
      </c>
      <c r="M9138">
        <v>1</v>
      </c>
      <c r="N9138">
        <v>1.2865043541090002</v>
      </c>
      <c r="O9138">
        <v>0.7458513271000613</v>
      </c>
      <c r="P9138">
        <v>559.9446717151427</v>
      </c>
      <c r="Q9138">
        <v>21.620110859378077</v>
      </c>
      <c r="R9138">
        <v>859.09041236216217</v>
      </c>
      <c r="S9138">
        <v>18.871330017785585</v>
      </c>
      <c r="T9138">
        <v>2.17578</v>
      </c>
      <c r="U9138">
        <v>41.397880000000001</v>
      </c>
    </row>
    <row r="9139" spans="1:21" x14ac:dyDescent="0.35">
      <c r="A9139" s="1" t="s">
        <v>29</v>
      </c>
      <c r="B9139">
        <v>222</v>
      </c>
      <c r="C9139">
        <v>196.89529173551793</v>
      </c>
      <c r="D9139" s="1" t="s">
        <v>22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>
        <v>0</v>
      </c>
      <c r="K9139">
        <v>10</v>
      </c>
      <c r="L9139">
        <v>89</v>
      </c>
      <c r="M9139">
        <v>1</v>
      </c>
      <c r="N9139">
        <v>0.37131066112536298</v>
      </c>
      <c r="O9139">
        <v>0.35841575699456835</v>
      </c>
      <c r="P9139">
        <v>750.13130059610512</v>
      </c>
      <c r="Q9139">
        <v>28.963436384349951</v>
      </c>
      <c r="R9139">
        <v>1574.4188359421871</v>
      </c>
      <c r="S9139">
        <v>34.584692148511095</v>
      </c>
      <c r="T9139">
        <v>2.1733599999999997</v>
      </c>
      <c r="U9139">
        <v>41.38494</v>
      </c>
    </row>
    <row r="9140" spans="1:21" x14ac:dyDescent="0.35">
      <c r="A9140" s="1" t="s">
        <v>29</v>
      </c>
      <c r="B9140">
        <v>223</v>
      </c>
      <c r="C9140">
        <v>503.40959340889515</v>
      </c>
      <c r="D9140" s="1" t="s">
        <v>22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>
        <v>1</v>
      </c>
      <c r="K9140">
        <v>9</v>
      </c>
      <c r="L9140">
        <v>97</v>
      </c>
      <c r="M9140">
        <v>1</v>
      </c>
      <c r="N9140">
        <v>1.0608555657362719</v>
      </c>
      <c r="O9140">
        <v>0.36854210589692504</v>
      </c>
      <c r="P9140">
        <v>692.80076394184766</v>
      </c>
      <c r="Q9140">
        <v>26.749838111691957</v>
      </c>
      <c r="R9140">
        <v>1790.2330331288915</v>
      </c>
      <c r="S9140">
        <v>39.325404975738934</v>
      </c>
      <c r="T9140">
        <v>2.1792400000000001</v>
      </c>
      <c r="U9140">
        <v>41.380580000000002</v>
      </c>
    </row>
    <row r="9141" spans="1:21" x14ac:dyDescent="0.35">
      <c r="A9141" s="1" t="s">
        <v>29</v>
      </c>
      <c r="B9141">
        <v>224</v>
      </c>
      <c r="C9141">
        <v>172.22519608071309</v>
      </c>
      <c r="D9141" s="1" t="s">
        <v>22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>
        <v>1</v>
      </c>
      <c r="K9141">
        <v>8</v>
      </c>
      <c r="L9141">
        <v>78</v>
      </c>
      <c r="M9141">
        <v>1</v>
      </c>
      <c r="N9141">
        <v>1.1161919473510122</v>
      </c>
      <c r="O9141">
        <v>0.8164634727621799</v>
      </c>
      <c r="P9141">
        <v>557.55274202381247</v>
      </c>
      <c r="Q9141">
        <v>21.527755689828922</v>
      </c>
      <c r="R9141">
        <v>1021.4928475701871</v>
      </c>
      <c r="S9141">
        <v>22.438765885304832</v>
      </c>
      <c r="T9141">
        <v>2.1698300000000001</v>
      </c>
      <c r="U9141">
        <v>41.397190000000002</v>
      </c>
    </row>
    <row r="9142" spans="1:21" x14ac:dyDescent="0.35">
      <c r="A9142" s="1" t="s">
        <v>29</v>
      </c>
      <c r="B9142">
        <v>225</v>
      </c>
      <c r="C9142">
        <v>464.07708241208366</v>
      </c>
      <c r="D9142" s="1" t="s">
        <v>23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>
        <v>1</v>
      </c>
      <c r="K9142">
        <v>8</v>
      </c>
      <c r="L9142">
        <v>74</v>
      </c>
      <c r="M9142">
        <v>1</v>
      </c>
      <c r="N9142">
        <v>1.9349662762217934</v>
      </c>
      <c r="O9142">
        <v>0.80956223447586673</v>
      </c>
      <c r="P9142">
        <v>338.1865982399915</v>
      </c>
      <c r="Q9142">
        <v>13.0577753739644</v>
      </c>
      <c r="R9142">
        <v>642.80355536564332</v>
      </c>
      <c r="S9142">
        <v>14.120234442561962</v>
      </c>
      <c r="T9142">
        <v>2.1906599999999998</v>
      </c>
      <c r="U9142">
        <v>41.395009999999999</v>
      </c>
    </row>
    <row r="9143" spans="1:21" x14ac:dyDescent="0.35">
      <c r="A9143" s="1" t="s">
        <v>29</v>
      </c>
      <c r="B9143">
        <v>226</v>
      </c>
      <c r="C9143">
        <v>624.898177671236</v>
      </c>
      <c r="D9143" s="1" t="s">
        <v>23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>
        <v>0</v>
      </c>
      <c r="K9143">
        <v>9</v>
      </c>
      <c r="L9143">
        <v>92</v>
      </c>
      <c r="M9143">
        <v>2</v>
      </c>
      <c r="N9143">
        <v>1.9364645577974395</v>
      </c>
      <c r="O9143">
        <v>0.47077647035132225</v>
      </c>
      <c r="P9143">
        <v>609.70854484064603</v>
      </c>
      <c r="Q9143">
        <v>23.541551508987013</v>
      </c>
      <c r="R9143">
        <v>657.4909062610808</v>
      </c>
      <c r="S9143">
        <v>14.442866195688749</v>
      </c>
      <c r="T9143">
        <v>2.1797299999999997</v>
      </c>
      <c r="U9143">
        <v>41.402970000000003</v>
      </c>
    </row>
    <row r="9144" spans="1:21" x14ac:dyDescent="0.35">
      <c r="A9144" s="1" t="s">
        <v>29</v>
      </c>
      <c r="B9144">
        <v>227</v>
      </c>
      <c r="C9144">
        <v>208.53212930853908</v>
      </c>
      <c r="D9144" s="1" t="s">
        <v>22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>
        <v>0</v>
      </c>
      <c r="K9144">
        <v>9</v>
      </c>
      <c r="L9144">
        <v>92</v>
      </c>
      <c r="M9144">
        <v>1</v>
      </c>
      <c r="N9144">
        <v>1.112774549778645</v>
      </c>
      <c r="O9144">
        <v>0.20276134973320178</v>
      </c>
      <c r="P9144">
        <v>1978.3420351337031</v>
      </c>
      <c r="Q9144">
        <v>76.386072192356579</v>
      </c>
      <c r="R9144">
        <v>1222.248055792541</v>
      </c>
      <c r="S9144">
        <v>26.848683319648398</v>
      </c>
      <c r="T9144">
        <v>2.1620699999999999</v>
      </c>
      <c r="U9144">
        <v>41.395179999999996</v>
      </c>
    </row>
    <row r="9145" spans="1:21" x14ac:dyDescent="0.35">
      <c r="A9145" s="1" t="s">
        <v>29</v>
      </c>
      <c r="B9145">
        <v>228</v>
      </c>
      <c r="C9145">
        <v>207.13570879977655</v>
      </c>
      <c r="D9145" s="1" t="s">
        <v>22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>
        <v>0</v>
      </c>
      <c r="K9145">
        <v>8</v>
      </c>
      <c r="L9145">
        <v>84</v>
      </c>
      <c r="M9145">
        <v>0</v>
      </c>
      <c r="N9145">
        <v>1.1879947524927941</v>
      </c>
      <c r="O9145">
        <v>0.38973840101145252</v>
      </c>
      <c r="P9145">
        <v>627.50214426210971</v>
      </c>
      <c r="Q9145">
        <v>24.228582945327059</v>
      </c>
      <c r="R9145">
        <v>1696.0367393153215</v>
      </c>
      <c r="S9145">
        <v>37.256228878056213</v>
      </c>
      <c r="T9145">
        <v>2.1835499999999999</v>
      </c>
      <c r="U9145">
        <v>41.383890000000001</v>
      </c>
    </row>
    <row r="9146" spans="1:21" x14ac:dyDescent="0.35">
      <c r="A9146" s="1" t="s">
        <v>29</v>
      </c>
      <c r="B9146">
        <v>229</v>
      </c>
      <c r="C9146">
        <v>113.57553471268648</v>
      </c>
      <c r="D9146" s="1" t="s">
        <v>22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>
        <v>0</v>
      </c>
      <c r="K9146">
        <v>9</v>
      </c>
      <c r="L9146">
        <v>90</v>
      </c>
      <c r="M9146">
        <v>1</v>
      </c>
      <c r="N9146">
        <v>1.1259108685783457</v>
      </c>
      <c r="O9146">
        <v>0.15353306475891662</v>
      </c>
      <c r="P9146">
        <v>473.34594504202767</v>
      </c>
      <c r="Q9146">
        <v>18.276433947123792</v>
      </c>
      <c r="R9146">
        <v>894.56107909432637</v>
      </c>
      <c r="S9146">
        <v>19.650501392790257</v>
      </c>
      <c r="T9146">
        <v>2.181</v>
      </c>
      <c r="U9146">
        <v>41.393000000000001</v>
      </c>
    </row>
    <row r="9147" spans="1:21" x14ac:dyDescent="0.35">
      <c r="A9147" s="1" t="s">
        <v>29</v>
      </c>
      <c r="B9147">
        <v>230</v>
      </c>
      <c r="C9147">
        <v>134.28910559266413</v>
      </c>
      <c r="D9147" s="1" t="s">
        <v>22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>
        <v>0</v>
      </c>
      <c r="K9147">
        <v>9</v>
      </c>
      <c r="L9147">
        <v>88</v>
      </c>
      <c r="M9147">
        <v>1</v>
      </c>
      <c r="N9147">
        <v>1.7757690722496799</v>
      </c>
      <c r="O9147">
        <v>0.32096259042686343</v>
      </c>
      <c r="P9147">
        <v>955.11061791402915</v>
      </c>
      <c r="Q9147">
        <v>36.877924704631084</v>
      </c>
      <c r="R9147">
        <v>757.22502541225481</v>
      </c>
      <c r="S9147">
        <v>16.633689710247449</v>
      </c>
      <c r="T9147">
        <v>2.1768900000000002</v>
      </c>
      <c r="U9147">
        <v>41.402270000000001</v>
      </c>
    </row>
    <row r="9148" spans="1:21" x14ac:dyDescent="0.35">
      <c r="A9148" s="1" t="s">
        <v>29</v>
      </c>
      <c r="B9148">
        <v>231</v>
      </c>
      <c r="C9148">
        <v>514.81369423045589</v>
      </c>
      <c r="D9148" s="1" t="s">
        <v>23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>
        <v>1</v>
      </c>
      <c r="K9148">
        <v>9</v>
      </c>
      <c r="L9148">
        <v>95</v>
      </c>
      <c r="M9148">
        <v>1</v>
      </c>
      <c r="N9148">
        <v>1.2795196923239929</v>
      </c>
      <c r="O9148">
        <v>0.43653098116751088</v>
      </c>
      <c r="P9148">
        <v>468.07594574236964</v>
      </c>
      <c r="Q9148">
        <v>18.072953184036155</v>
      </c>
      <c r="R9148">
        <v>819.03079735508334</v>
      </c>
      <c r="S9148">
        <v>17.991354866968365</v>
      </c>
      <c r="T9148">
        <v>2.1802700000000002</v>
      </c>
      <c r="U9148">
        <v>41.395690000000002</v>
      </c>
    </row>
    <row r="9149" spans="1:21" x14ac:dyDescent="0.35">
      <c r="A9149" s="1" t="s">
        <v>29</v>
      </c>
      <c r="B9149">
        <v>232</v>
      </c>
      <c r="C9149">
        <v>769.42770032815872</v>
      </c>
      <c r="D9149" s="1" t="s">
        <v>23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>
        <v>1</v>
      </c>
      <c r="K9149">
        <v>9</v>
      </c>
      <c r="L9149">
        <v>92</v>
      </c>
      <c r="M9149">
        <v>2</v>
      </c>
      <c r="N9149">
        <v>1.3434844954610921</v>
      </c>
      <c r="O9149">
        <v>0.55408937354108267</v>
      </c>
      <c r="P9149">
        <v>480.40647521259382</v>
      </c>
      <c r="Q9149">
        <v>18.549049176314291</v>
      </c>
      <c r="R9149">
        <v>813.21080613294293</v>
      </c>
      <c r="S9149">
        <v>17.863509213620151</v>
      </c>
      <c r="T9149">
        <v>2.1797900000000001</v>
      </c>
      <c r="U9149">
        <v>41.396740000000001</v>
      </c>
    </row>
    <row r="9150" spans="1:21" x14ac:dyDescent="0.35">
      <c r="A9150" s="1" t="s">
        <v>29</v>
      </c>
      <c r="B9150">
        <v>233</v>
      </c>
      <c r="C9150">
        <v>514.81369423045589</v>
      </c>
      <c r="D9150" s="1" t="s">
        <v>23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>
        <v>1</v>
      </c>
      <c r="K9150">
        <v>9</v>
      </c>
      <c r="L9150">
        <v>86</v>
      </c>
      <c r="M9150">
        <v>0</v>
      </c>
      <c r="N9150">
        <v>1.3461791109082211</v>
      </c>
      <c r="O9150">
        <v>0.47576097412651702</v>
      </c>
      <c r="P9150">
        <v>458.98825712850089</v>
      </c>
      <c r="Q9150">
        <v>17.722067024720577</v>
      </c>
      <c r="R9150">
        <v>800.61623912945163</v>
      </c>
      <c r="S9150">
        <v>17.58684889133756</v>
      </c>
      <c r="T9150">
        <v>2.181</v>
      </c>
      <c r="U9150">
        <v>41.396000000000001</v>
      </c>
    </row>
    <row r="9151" spans="1:21" x14ac:dyDescent="0.35">
      <c r="A9151" s="1" t="s">
        <v>29</v>
      </c>
      <c r="B9151">
        <v>234</v>
      </c>
      <c r="C9151">
        <v>514.81369423045589</v>
      </c>
      <c r="D9151" s="1" t="s">
        <v>23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>
        <v>1</v>
      </c>
      <c r="K9151">
        <v>9</v>
      </c>
      <c r="L9151">
        <v>90</v>
      </c>
      <c r="M9151">
        <v>1</v>
      </c>
      <c r="N9151">
        <v>1.3461461172300484</v>
      </c>
      <c r="O9151">
        <v>0.47572256659677969</v>
      </c>
      <c r="P9151">
        <v>458.98868861706086</v>
      </c>
      <c r="Q9151">
        <v>17.722083684992516</v>
      </c>
      <c r="R9151">
        <v>800.63468599753946</v>
      </c>
      <c r="S9151">
        <v>17.58725410705231</v>
      </c>
      <c r="T9151">
        <v>2.181</v>
      </c>
      <c r="U9151">
        <v>41.396000000000001</v>
      </c>
    </row>
    <row r="9152" spans="1:21" x14ac:dyDescent="0.35">
      <c r="A9152" s="1" t="s">
        <v>29</v>
      </c>
      <c r="B9152">
        <v>235</v>
      </c>
      <c r="C9152">
        <v>514.81369423045589</v>
      </c>
      <c r="D9152" s="1" t="s">
        <v>23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>
        <v>1</v>
      </c>
      <c r="K9152">
        <v>9</v>
      </c>
      <c r="L9152">
        <v>91</v>
      </c>
      <c r="M9152">
        <v>1</v>
      </c>
      <c r="N9152">
        <v>1.2285329034278998</v>
      </c>
      <c r="O9152">
        <v>0.38109565144184021</v>
      </c>
      <c r="P9152">
        <v>469.79009177599545</v>
      </c>
      <c r="Q9152">
        <v>18.139138343299546</v>
      </c>
      <c r="R9152">
        <v>834.39352660608961</v>
      </c>
      <c r="S9152">
        <v>18.328822413454507</v>
      </c>
      <c r="T9152">
        <v>2.1800900000000003</v>
      </c>
      <c r="U9152">
        <v>41.395189999999999</v>
      </c>
    </row>
    <row r="9153" spans="1:21" x14ac:dyDescent="0.35">
      <c r="A9153" s="1" t="s">
        <v>29</v>
      </c>
      <c r="B9153">
        <v>236</v>
      </c>
      <c r="C9153">
        <v>514.81369423045589</v>
      </c>
      <c r="D9153" s="1" t="s">
        <v>23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>
        <v>1</v>
      </c>
      <c r="K9153">
        <v>9</v>
      </c>
      <c r="L9153">
        <v>82</v>
      </c>
      <c r="M9153">
        <v>1</v>
      </c>
      <c r="N9153">
        <v>1.2013438025958818</v>
      </c>
      <c r="O9153">
        <v>0.38408771972585987</v>
      </c>
      <c r="P9153">
        <v>475.67825277347896</v>
      </c>
      <c r="Q9153">
        <v>18.366487043901561</v>
      </c>
      <c r="R9153">
        <v>844.31398060653362</v>
      </c>
      <c r="S9153">
        <v>18.546741457451144</v>
      </c>
      <c r="T9153">
        <v>2.1796099999999998</v>
      </c>
      <c r="U9153">
        <v>41.395189999999999</v>
      </c>
    </row>
    <row r="9154" spans="1:21" x14ac:dyDescent="0.35">
      <c r="A9154" s="1" t="s">
        <v>29</v>
      </c>
      <c r="B9154">
        <v>237</v>
      </c>
      <c r="C9154">
        <v>710.54530220867173</v>
      </c>
      <c r="D9154" s="1" t="s">
        <v>23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>
        <v>1</v>
      </c>
      <c r="K9154">
        <v>8</v>
      </c>
      <c r="L9154">
        <v>87</v>
      </c>
      <c r="M9154">
        <v>1</v>
      </c>
      <c r="N9154">
        <v>1.1716451693861416</v>
      </c>
      <c r="O9154">
        <v>0.19695486610000576</v>
      </c>
      <c r="P9154">
        <v>1210.0856724282758</v>
      </c>
      <c r="Q9154">
        <v>46.722806214242752</v>
      </c>
      <c r="R9154">
        <v>1171.1129071839202</v>
      </c>
      <c r="S9154">
        <v>25.725415906794318</v>
      </c>
      <c r="T9154">
        <v>2.1617299999999999</v>
      </c>
      <c r="U9154">
        <v>41.395650000000003</v>
      </c>
    </row>
    <row r="9155" spans="1:21" x14ac:dyDescent="0.35">
      <c r="A9155" s="1" t="s">
        <v>29</v>
      </c>
      <c r="B9155">
        <v>238</v>
      </c>
      <c r="C9155">
        <v>665.39437242534962</v>
      </c>
      <c r="D9155" s="1" t="s">
        <v>23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>
        <v>1</v>
      </c>
      <c r="K9155">
        <v>9</v>
      </c>
      <c r="L9155">
        <v>93</v>
      </c>
      <c r="M9155">
        <v>2</v>
      </c>
      <c r="N9155">
        <v>1.8825011388128436</v>
      </c>
      <c r="O9155">
        <v>0.41643172287672403</v>
      </c>
      <c r="P9155">
        <v>312.00099123417476</v>
      </c>
      <c r="Q9155">
        <v>12.046718826802769</v>
      </c>
      <c r="R9155">
        <v>722.48892568904125</v>
      </c>
      <c r="S9155">
        <v>15.870654304456968</v>
      </c>
      <c r="T9155">
        <v>2.1487599999999998</v>
      </c>
      <c r="U9155">
        <v>41.381540000000001</v>
      </c>
    </row>
    <row r="9156" spans="1:21" x14ac:dyDescent="0.35">
      <c r="A9156" s="1" t="s">
        <v>29</v>
      </c>
      <c r="B9156">
        <v>239</v>
      </c>
      <c r="C9156">
        <v>665.39437242534962</v>
      </c>
      <c r="D9156" s="1" t="s">
        <v>23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>
        <v>1</v>
      </c>
      <c r="K9156">
        <v>9</v>
      </c>
      <c r="L9156">
        <v>92</v>
      </c>
      <c r="M9156">
        <v>2</v>
      </c>
      <c r="N9156">
        <v>1.9109778331303016</v>
      </c>
      <c r="O9156">
        <v>0.39287436640126061</v>
      </c>
      <c r="P9156">
        <v>323.16419600169723</v>
      </c>
      <c r="Q9156">
        <v>12.477743063323327</v>
      </c>
      <c r="R9156">
        <v>737.98656128489586</v>
      </c>
      <c r="S9156">
        <v>16.211085290085826</v>
      </c>
      <c r="T9156">
        <v>2.1497599999999997</v>
      </c>
      <c r="U9156">
        <v>41.379159999999999</v>
      </c>
    </row>
    <row r="9157" spans="1:21" x14ac:dyDescent="0.35">
      <c r="A9157" s="1" t="s">
        <v>29</v>
      </c>
      <c r="B9157">
        <v>240</v>
      </c>
      <c r="C9157">
        <v>254.61400609770286</v>
      </c>
      <c r="D9157" s="1" t="s">
        <v>22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>
        <v>1</v>
      </c>
      <c r="K9157">
        <v>9</v>
      </c>
      <c r="L9157">
        <v>96</v>
      </c>
      <c r="M9157">
        <v>1</v>
      </c>
      <c r="N9157">
        <v>1.4681707564182174</v>
      </c>
      <c r="O9157">
        <v>9.5055622028302311E-2</v>
      </c>
      <c r="P9157">
        <v>399.31697737747902</v>
      </c>
      <c r="Q9157">
        <v>15.418089956081982</v>
      </c>
      <c r="R9157">
        <v>947.3550672366074</v>
      </c>
      <c r="S9157">
        <v>20.81020793688802</v>
      </c>
      <c r="T9157">
        <v>2.1680000000000001</v>
      </c>
      <c r="U9157">
        <v>41.373999999999995</v>
      </c>
    </row>
    <row r="9158" spans="1:21" x14ac:dyDescent="0.35">
      <c r="A9158" s="1" t="s">
        <v>29</v>
      </c>
      <c r="B9158">
        <v>241</v>
      </c>
      <c r="C9158">
        <v>196.89529173551793</v>
      </c>
      <c r="D9158" s="1" t="s">
        <v>22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>
        <v>1</v>
      </c>
      <c r="K9158">
        <v>10</v>
      </c>
      <c r="L9158">
        <v>90</v>
      </c>
      <c r="M9158">
        <v>1</v>
      </c>
      <c r="N9158">
        <v>1.4806505506962022</v>
      </c>
      <c r="O9158">
        <v>0.51690451246521929</v>
      </c>
      <c r="P9158">
        <v>344.53785886807316</v>
      </c>
      <c r="Q9158">
        <v>13.303004886471992</v>
      </c>
      <c r="R9158">
        <v>844.951641449715</v>
      </c>
      <c r="S9158">
        <v>18.560748723785323</v>
      </c>
      <c r="T9158">
        <v>2.1529599999999998</v>
      </c>
      <c r="U9158">
        <v>41.383540000000004</v>
      </c>
    </row>
    <row r="9159" spans="1:21" x14ac:dyDescent="0.35">
      <c r="A9159" s="1" t="s">
        <v>29</v>
      </c>
      <c r="B9159">
        <v>242</v>
      </c>
      <c r="C9159">
        <v>208.53212930853908</v>
      </c>
      <c r="D9159" s="1" t="s">
        <v>22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>
        <v>0</v>
      </c>
      <c r="K9159">
        <v>9</v>
      </c>
      <c r="L9159">
        <v>100</v>
      </c>
      <c r="M9159">
        <v>1</v>
      </c>
      <c r="N9159">
        <v>1.1296222435186436</v>
      </c>
      <c r="O9159">
        <v>0.31858301681146461</v>
      </c>
      <c r="P9159">
        <v>553.13250243932146</v>
      </c>
      <c r="Q9159">
        <v>21.357085131345023</v>
      </c>
      <c r="R9159">
        <v>1161.1159587495054</v>
      </c>
      <c r="S9159">
        <v>25.505816537086652</v>
      </c>
      <c r="T9159">
        <v>2.17178</v>
      </c>
      <c r="U9159">
        <v>41.377049999999997</v>
      </c>
    </row>
    <row r="9160" spans="1:21" x14ac:dyDescent="0.35">
      <c r="A9160" s="1" t="s">
        <v>29</v>
      </c>
      <c r="B9160">
        <v>243</v>
      </c>
      <c r="C9160">
        <v>150.58067819489375</v>
      </c>
      <c r="D9160" s="1" t="s">
        <v>22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>
        <v>0</v>
      </c>
      <c r="K9160">
        <v>9</v>
      </c>
      <c r="L9160">
        <v>97</v>
      </c>
      <c r="M9160">
        <v>1</v>
      </c>
      <c r="N9160">
        <v>1.5275177625168768</v>
      </c>
      <c r="O9160">
        <v>0.58375236045466972</v>
      </c>
      <c r="P9160">
        <v>423.27649065921941</v>
      </c>
      <c r="Q9160">
        <v>16.343194452033842</v>
      </c>
      <c r="R9160">
        <v>728.26370837163745</v>
      </c>
      <c r="S9160">
        <v>15.997506878081461</v>
      </c>
      <c r="T9160">
        <v>2.18357</v>
      </c>
      <c r="U9160">
        <v>41.396359999999994</v>
      </c>
    </row>
    <row r="9161" spans="1:21" x14ac:dyDescent="0.35">
      <c r="A9161" s="1" t="s">
        <v>29</v>
      </c>
      <c r="B9161">
        <v>244</v>
      </c>
      <c r="C9161">
        <v>229.24570018851674</v>
      </c>
      <c r="D9161" s="1" t="s">
        <v>22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>
        <v>0</v>
      </c>
      <c r="K9161">
        <v>9</v>
      </c>
      <c r="L9161">
        <v>92</v>
      </c>
      <c r="M9161">
        <v>1</v>
      </c>
      <c r="N9161">
        <v>0.57793688452669512</v>
      </c>
      <c r="O9161">
        <v>0.33206168165926658</v>
      </c>
      <c r="P9161">
        <v>650.29828524842287</v>
      </c>
      <c r="Q9161">
        <v>25.108768292533707</v>
      </c>
      <c r="R9161">
        <v>1399.2004860439974</v>
      </c>
      <c r="S9161">
        <v>30.735733693709232</v>
      </c>
      <c r="T9161">
        <v>2.1638599999999997</v>
      </c>
      <c r="U9161">
        <v>41.389509999999994</v>
      </c>
    </row>
    <row r="9162" spans="1:21" x14ac:dyDescent="0.35">
      <c r="A9162" s="1" t="s">
        <v>29</v>
      </c>
      <c r="B9162">
        <v>245</v>
      </c>
      <c r="C9162">
        <v>202.48097377056808</v>
      </c>
      <c r="D9162" s="1" t="s">
        <v>22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>
        <v>0</v>
      </c>
      <c r="K9162">
        <v>9</v>
      </c>
      <c r="L9162">
        <v>91</v>
      </c>
      <c r="M9162">
        <v>1</v>
      </c>
      <c r="N9162">
        <v>0.57104696519288345</v>
      </c>
      <c r="O9162">
        <v>0.25660361661388092</v>
      </c>
      <c r="P9162">
        <v>880.23299188331328</v>
      </c>
      <c r="Q9162">
        <v>33.986813033343175</v>
      </c>
      <c r="R9162">
        <v>1613.1105503937563</v>
      </c>
      <c r="S9162">
        <v>35.434619119948039</v>
      </c>
      <c r="T9162">
        <v>2.1762999999999999</v>
      </c>
      <c r="U9162">
        <v>41.385129999999997</v>
      </c>
    </row>
    <row r="9163" spans="1:21" x14ac:dyDescent="0.35">
      <c r="A9163" s="1" t="s">
        <v>29</v>
      </c>
      <c r="B9163">
        <v>246</v>
      </c>
      <c r="C9163">
        <v>255.54495310354454</v>
      </c>
      <c r="D9163" s="1" t="s">
        <v>22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>
        <v>0</v>
      </c>
      <c r="K9163">
        <v>9</v>
      </c>
      <c r="L9163">
        <v>93</v>
      </c>
      <c r="M9163">
        <v>1</v>
      </c>
      <c r="N9163">
        <v>0.43308166486271299</v>
      </c>
      <c r="O9163">
        <v>0.28148934591447217</v>
      </c>
      <c r="P9163">
        <v>792.04177198515185</v>
      </c>
      <c r="Q9163">
        <v>30.581648117349424</v>
      </c>
      <c r="R9163">
        <v>1602.5565740414579</v>
      </c>
      <c r="S9163">
        <v>35.202783718367321</v>
      </c>
      <c r="T9163">
        <v>2.1727799999999999</v>
      </c>
      <c r="U9163">
        <v>41.383839999999999</v>
      </c>
    </row>
    <row r="9164" spans="1:21" x14ac:dyDescent="0.35">
      <c r="A9164" s="1" t="s">
        <v>29</v>
      </c>
      <c r="B9164">
        <v>247</v>
      </c>
      <c r="C9164">
        <v>468.73181744129209</v>
      </c>
      <c r="D9164" s="1" t="s">
        <v>23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>
        <v>1</v>
      </c>
      <c r="K9164">
        <v>10</v>
      </c>
      <c r="L9164">
        <v>92</v>
      </c>
      <c r="M9164">
        <v>0</v>
      </c>
      <c r="N9164">
        <v>0.91573865798423026</v>
      </c>
      <c r="O9164">
        <v>0.15596672834638545</v>
      </c>
      <c r="P9164">
        <v>849.91370486981396</v>
      </c>
      <c r="Q9164">
        <v>32.816150324112805</v>
      </c>
      <c r="R9164">
        <v>1670.7348986931686</v>
      </c>
      <c r="S9164">
        <v>36.700432447823481</v>
      </c>
      <c r="T9164">
        <v>2.1790599999999998</v>
      </c>
      <c r="U9164">
        <v>41.382490000000004</v>
      </c>
    </row>
    <row r="9165" spans="1:21" x14ac:dyDescent="0.35">
      <c r="A9165" s="1" t="s">
        <v>29</v>
      </c>
      <c r="B9165">
        <v>248</v>
      </c>
      <c r="C9165">
        <v>468.73181744129209</v>
      </c>
      <c r="D9165" s="1" t="s">
        <v>23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>
        <v>1</v>
      </c>
      <c r="K9165">
        <v>10</v>
      </c>
      <c r="L9165">
        <v>93</v>
      </c>
      <c r="M9165">
        <v>0</v>
      </c>
      <c r="N9165">
        <v>0.79132917122520818</v>
      </c>
      <c r="O9165">
        <v>0.17615825167470345</v>
      </c>
      <c r="P9165">
        <v>2073.2849447881913</v>
      </c>
      <c r="Q9165">
        <v>80.051927652244231</v>
      </c>
      <c r="R9165">
        <v>1676.849666875057</v>
      </c>
      <c r="S9165">
        <v>36.834753360596075</v>
      </c>
      <c r="T9165">
        <v>2.1774499999999999</v>
      </c>
      <c r="U9165">
        <v>41.382730000000002</v>
      </c>
    </row>
    <row r="9166" spans="1:21" x14ac:dyDescent="0.35">
      <c r="A9166" s="1" t="s">
        <v>29</v>
      </c>
      <c r="B9166">
        <v>249</v>
      </c>
      <c r="C9166">
        <v>260.19968813275301</v>
      </c>
      <c r="D9166" s="1" t="s">
        <v>22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>
        <v>1</v>
      </c>
      <c r="K9166">
        <v>10</v>
      </c>
      <c r="L9166">
        <v>91</v>
      </c>
      <c r="M9166">
        <v>1</v>
      </c>
      <c r="N9166">
        <v>0.7579140562546971</v>
      </c>
      <c r="O9166">
        <v>0.42055160416666015</v>
      </c>
      <c r="P9166">
        <v>616.05728416362888</v>
      </c>
      <c r="Q9166">
        <v>23.786683670991067</v>
      </c>
      <c r="R9166">
        <v>1309.1148002954219</v>
      </c>
      <c r="S9166">
        <v>28.756853844537762</v>
      </c>
      <c r="T9166">
        <v>2.1789900000000002</v>
      </c>
      <c r="U9166">
        <v>41.388080000000002</v>
      </c>
    </row>
    <row r="9167" spans="1:21" x14ac:dyDescent="0.35">
      <c r="A9167" s="1" t="s">
        <v>29</v>
      </c>
      <c r="B9167">
        <v>250</v>
      </c>
      <c r="C9167">
        <v>150.58067819489375</v>
      </c>
      <c r="D9167" s="1" t="s">
        <v>22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>
        <v>0</v>
      </c>
      <c r="K9167">
        <v>10</v>
      </c>
      <c r="L9167">
        <v>93</v>
      </c>
      <c r="M9167">
        <v>1</v>
      </c>
      <c r="N9167">
        <v>2.3793288897694174</v>
      </c>
      <c r="O9167">
        <v>0.23040434916831465</v>
      </c>
      <c r="P9167">
        <v>334.93736035316579</v>
      </c>
      <c r="Q9167">
        <v>12.932318544262838</v>
      </c>
      <c r="R9167">
        <v>649.45564447000379</v>
      </c>
      <c r="S9167">
        <v>14.266358490729294</v>
      </c>
      <c r="T9167">
        <v>2.1464599999999998</v>
      </c>
      <c r="U9167">
        <v>41.375109999999999</v>
      </c>
    </row>
    <row r="9168" spans="1:21" x14ac:dyDescent="0.35">
      <c r="A9168" s="1" t="s">
        <v>29</v>
      </c>
      <c r="B9168">
        <v>251</v>
      </c>
      <c r="C9168">
        <v>647.93911606581787</v>
      </c>
      <c r="D9168" s="1" t="s">
        <v>23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>
        <v>0</v>
      </c>
      <c r="K9168">
        <v>10</v>
      </c>
      <c r="L9168">
        <v>98</v>
      </c>
      <c r="M9168">
        <v>1</v>
      </c>
      <c r="N9168">
        <v>0.74267822627608959</v>
      </c>
      <c r="O9168">
        <v>0.28065359293140479</v>
      </c>
      <c r="P9168">
        <v>476.43751027997922</v>
      </c>
      <c r="Q9168">
        <v>18.395802853642319</v>
      </c>
      <c r="R9168">
        <v>1770.6909227745141</v>
      </c>
      <c r="S9168">
        <v>38.89613046814965</v>
      </c>
      <c r="T9168">
        <v>2.16113</v>
      </c>
      <c r="U9168">
        <v>41.387070000000001</v>
      </c>
    </row>
    <row r="9169" spans="1:21" x14ac:dyDescent="0.35">
      <c r="A9169" s="1" t="s">
        <v>29</v>
      </c>
      <c r="B9169">
        <v>252</v>
      </c>
      <c r="C9169">
        <v>161.98477901645447</v>
      </c>
      <c r="D9169" s="1" t="s">
        <v>22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>
        <v>0</v>
      </c>
      <c r="K9169">
        <v>10</v>
      </c>
      <c r="L9169">
        <v>94</v>
      </c>
      <c r="M9169">
        <v>1</v>
      </c>
      <c r="N9169">
        <v>0.95785721538975543</v>
      </c>
      <c r="O9169">
        <v>0.34396871168457854</v>
      </c>
      <c r="P9169">
        <v>799.34409304480118</v>
      </c>
      <c r="Q9169">
        <v>30.86359917218633</v>
      </c>
      <c r="R9169">
        <v>1953.9042772394666</v>
      </c>
      <c r="S9169">
        <v>42.920712311947597</v>
      </c>
      <c r="T9169">
        <v>2.1772499999999999</v>
      </c>
      <c r="U9169">
        <v>41.380450000000003</v>
      </c>
    </row>
    <row r="9170" spans="1:21" x14ac:dyDescent="0.35">
      <c r="A9170" s="1" t="s">
        <v>29</v>
      </c>
      <c r="B9170">
        <v>253</v>
      </c>
      <c r="C9170">
        <v>370.28417157353311</v>
      </c>
      <c r="D9170" s="1" t="s">
        <v>22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>
        <v>1</v>
      </c>
      <c r="K9170">
        <v>8</v>
      </c>
      <c r="L9170">
        <v>86</v>
      </c>
      <c r="M9170">
        <v>1</v>
      </c>
      <c r="N9170">
        <v>1.1813441873459412</v>
      </c>
      <c r="O9170">
        <v>0.30823185460213742</v>
      </c>
      <c r="P9170">
        <v>617.29348012381752</v>
      </c>
      <c r="Q9170">
        <v>23.834414625589361</v>
      </c>
      <c r="R9170">
        <v>1392.5916807716426</v>
      </c>
      <c r="S9170">
        <v>30.590560445907567</v>
      </c>
      <c r="T9170">
        <v>2.1783000000000001</v>
      </c>
      <c r="U9170">
        <v>41.378520000000002</v>
      </c>
    </row>
    <row r="9171" spans="1:21" x14ac:dyDescent="0.35">
      <c r="A9171" s="1" t="s">
        <v>29</v>
      </c>
      <c r="B9171">
        <v>254</v>
      </c>
      <c r="C9171">
        <v>214.11781134358924</v>
      </c>
      <c r="D9171" s="1" t="s">
        <v>22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>
        <v>0</v>
      </c>
      <c r="K9171">
        <v>9</v>
      </c>
      <c r="L9171">
        <v>92</v>
      </c>
      <c r="M9171">
        <v>1</v>
      </c>
      <c r="N9171">
        <v>0.81158170562232723</v>
      </c>
      <c r="O9171">
        <v>0.17531175146858416</v>
      </c>
      <c r="P9171">
        <v>923.36030677888743</v>
      </c>
      <c r="Q9171">
        <v>35.652008500340962</v>
      </c>
      <c r="R9171">
        <v>1514.0530466055377</v>
      </c>
      <c r="S9171">
        <v>33.258658571644922</v>
      </c>
      <c r="T9171">
        <v>2.1721699999999999</v>
      </c>
      <c r="U9171">
        <v>41.380009999999999</v>
      </c>
    </row>
    <row r="9172" spans="1:21" x14ac:dyDescent="0.35">
      <c r="A9172" s="1" t="s">
        <v>29</v>
      </c>
      <c r="B9172">
        <v>255</v>
      </c>
      <c r="C9172">
        <v>192.00781995484905</v>
      </c>
      <c r="D9172" s="1" t="s">
        <v>22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>
        <v>0</v>
      </c>
      <c r="K9172">
        <v>10</v>
      </c>
      <c r="L9172">
        <v>98</v>
      </c>
      <c r="M9172">
        <v>1</v>
      </c>
      <c r="N9172">
        <v>1.7969400817510901</v>
      </c>
      <c r="O9172">
        <v>0.44206211943153412</v>
      </c>
      <c r="P9172">
        <v>351.9345951365255</v>
      </c>
      <c r="Q9172">
        <v>13.58860142162909</v>
      </c>
      <c r="R9172">
        <v>722.03203251830018</v>
      </c>
      <c r="S9172">
        <v>15.860617896549426</v>
      </c>
      <c r="T9172">
        <v>2.1907200000000002</v>
      </c>
      <c r="U9172">
        <v>41.391469999999998</v>
      </c>
    </row>
    <row r="9173" spans="1:21" x14ac:dyDescent="0.35">
      <c r="A9173" s="1" t="s">
        <v>29</v>
      </c>
      <c r="B9173">
        <v>256</v>
      </c>
      <c r="C9173">
        <v>212.95412758628714</v>
      </c>
      <c r="D9173" s="1" t="s">
        <v>22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>
        <v>0</v>
      </c>
      <c r="K9173">
        <v>8</v>
      </c>
      <c r="L9173">
        <v>86</v>
      </c>
      <c r="M9173">
        <v>1</v>
      </c>
      <c r="N9173">
        <v>0.80595115071440326</v>
      </c>
      <c r="O9173">
        <v>0.35338934503712027</v>
      </c>
      <c r="P9173">
        <v>649.7548203939333</v>
      </c>
      <c r="Q9173">
        <v>25.087784486461846</v>
      </c>
      <c r="R9173">
        <v>1404.7692000597783</v>
      </c>
      <c r="S9173">
        <v>30.858059631066066</v>
      </c>
      <c r="T9173">
        <v>2.1796500000000001</v>
      </c>
      <c r="U9173">
        <v>41.38702</v>
      </c>
    </row>
    <row r="9174" spans="1:21" x14ac:dyDescent="0.35">
      <c r="A9174" s="1" t="s">
        <v>29</v>
      </c>
      <c r="B9174">
        <v>257</v>
      </c>
      <c r="C9174">
        <v>219.70349337863939</v>
      </c>
      <c r="D9174" s="1" t="s">
        <v>22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>
        <v>1</v>
      </c>
      <c r="K9174">
        <v>10</v>
      </c>
      <c r="L9174">
        <v>91</v>
      </c>
      <c r="M9174">
        <v>1</v>
      </c>
      <c r="N9174">
        <v>1.4859803853578013</v>
      </c>
      <c r="O9174">
        <v>0.29851347033641445</v>
      </c>
      <c r="P9174">
        <v>362.99881436306583</v>
      </c>
      <c r="Q9174">
        <v>14.015803712022443</v>
      </c>
      <c r="R9174">
        <v>958.24095145976707</v>
      </c>
      <c r="S9174">
        <v>21.049334239259149</v>
      </c>
      <c r="T9174">
        <v>2.1526000000000001</v>
      </c>
      <c r="U9174">
        <v>41.38982</v>
      </c>
    </row>
    <row r="9175" spans="1:21" x14ac:dyDescent="0.35">
      <c r="A9175" s="1" t="s">
        <v>29</v>
      </c>
      <c r="B9175">
        <v>258</v>
      </c>
      <c r="C9175">
        <v>219.70349337863939</v>
      </c>
      <c r="D9175" s="1" t="s">
        <v>22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>
        <v>1</v>
      </c>
      <c r="K9175">
        <v>10</v>
      </c>
      <c r="L9175">
        <v>94</v>
      </c>
      <c r="M9175">
        <v>1</v>
      </c>
      <c r="N9175">
        <v>1.4869410180799831</v>
      </c>
      <c r="O9175">
        <v>0.33348470658445367</v>
      </c>
      <c r="P9175">
        <v>365.23196987849332</v>
      </c>
      <c r="Q9175">
        <v>14.102028427157039</v>
      </c>
      <c r="R9175">
        <v>973.12478464955495</v>
      </c>
      <c r="S9175">
        <v>21.376282048258499</v>
      </c>
      <c r="T9175">
        <v>2.1526900000000002</v>
      </c>
      <c r="U9175">
        <v>41.390169999999998</v>
      </c>
    </row>
    <row r="9176" spans="1:21" x14ac:dyDescent="0.35">
      <c r="A9176" s="1" t="s">
        <v>29</v>
      </c>
      <c r="B9176">
        <v>259</v>
      </c>
      <c r="C9176">
        <v>363.53480578118086</v>
      </c>
      <c r="D9176" s="1" t="s">
        <v>22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>
        <v>1</v>
      </c>
      <c r="K9176">
        <v>9</v>
      </c>
      <c r="L9176">
        <v>88</v>
      </c>
      <c r="M9176">
        <v>1</v>
      </c>
      <c r="N9176">
        <v>2.2350889769146018</v>
      </c>
      <c r="O9176">
        <v>0.44314697208732973</v>
      </c>
      <c r="P9176">
        <v>294.09635805485834</v>
      </c>
      <c r="Q9176">
        <v>11.35540024875896</v>
      </c>
      <c r="R9176">
        <v>618.62492216209057</v>
      </c>
      <c r="S9176">
        <v>13.589111105603013</v>
      </c>
      <c r="T9176">
        <v>2.1961499999999998</v>
      </c>
      <c r="U9176">
        <v>41.391359999999999</v>
      </c>
    </row>
    <row r="9177" spans="1:21" x14ac:dyDescent="0.35">
      <c r="A9177" s="1" t="s">
        <v>29</v>
      </c>
      <c r="B9177">
        <v>260</v>
      </c>
      <c r="C9177">
        <v>142.43489189377894</v>
      </c>
      <c r="D9177" s="1" t="s">
        <v>22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>
        <v>0</v>
      </c>
      <c r="K9177">
        <v>9</v>
      </c>
      <c r="L9177">
        <v>91</v>
      </c>
      <c r="M9177">
        <v>1</v>
      </c>
      <c r="N9177">
        <v>2.4402064383304403</v>
      </c>
      <c r="O9177">
        <v>0.78636895058278911</v>
      </c>
      <c r="P9177">
        <v>275.70038987577067</v>
      </c>
      <c r="Q9177">
        <v>10.645110658576382</v>
      </c>
      <c r="R9177">
        <v>563.66155606594646</v>
      </c>
      <c r="S9177">
        <v>12.381750616458778</v>
      </c>
      <c r="T9177">
        <v>2.1976100000000001</v>
      </c>
      <c r="U9177">
        <v>41.394290000000005</v>
      </c>
    </row>
    <row r="9178" spans="1:21" x14ac:dyDescent="0.35">
      <c r="A9178" s="1" t="s">
        <v>29</v>
      </c>
      <c r="B9178">
        <v>261</v>
      </c>
      <c r="C9178">
        <v>277.65494449228476</v>
      </c>
      <c r="D9178" s="1" t="s">
        <v>22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>
        <v>0</v>
      </c>
      <c r="K9178">
        <v>10</v>
      </c>
      <c r="L9178">
        <v>97</v>
      </c>
      <c r="M9178">
        <v>1</v>
      </c>
      <c r="N9178">
        <v>2.0178352257697743</v>
      </c>
      <c r="O9178">
        <v>0.32399172176146984</v>
      </c>
      <c r="P9178">
        <v>305.27325123403443</v>
      </c>
      <c r="Q9178">
        <v>11.786953010672095</v>
      </c>
      <c r="R9178">
        <v>692.71709388871807</v>
      </c>
      <c r="S9178">
        <v>15.216667186159283</v>
      </c>
      <c r="T9178">
        <v>2.1475200000000001</v>
      </c>
      <c r="U9178">
        <v>41.380549999999999</v>
      </c>
    </row>
    <row r="9179" spans="1:21" x14ac:dyDescent="0.35">
      <c r="A9179" s="1" t="s">
        <v>29</v>
      </c>
      <c r="B9179">
        <v>262</v>
      </c>
      <c r="C9179">
        <v>196.89529173551793</v>
      </c>
      <c r="D9179" s="1" t="s">
        <v>22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>
        <v>1</v>
      </c>
      <c r="K9179">
        <v>9</v>
      </c>
      <c r="L9179">
        <v>86</v>
      </c>
      <c r="M9179">
        <v>1</v>
      </c>
      <c r="N9179">
        <v>1.835568978145212</v>
      </c>
      <c r="O9179">
        <v>0.59094442212756448</v>
      </c>
      <c r="P9179">
        <v>332.40168381974797</v>
      </c>
      <c r="Q9179">
        <v>12.834413143023651</v>
      </c>
      <c r="R9179">
        <v>973.71604033991093</v>
      </c>
      <c r="S9179">
        <v>21.389269949295507</v>
      </c>
      <c r="T9179">
        <v>2.1495199999999999</v>
      </c>
      <c r="U9179">
        <v>41.393070000000002</v>
      </c>
    </row>
    <row r="9180" spans="1:21" x14ac:dyDescent="0.35">
      <c r="A9180" s="1" t="s">
        <v>29</v>
      </c>
      <c r="B9180">
        <v>263</v>
      </c>
      <c r="C9180">
        <v>393.32510996811504</v>
      </c>
      <c r="D9180" s="1" t="s">
        <v>22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>
        <v>1</v>
      </c>
      <c r="K9180">
        <v>9</v>
      </c>
      <c r="L9180">
        <v>93</v>
      </c>
      <c r="M9180">
        <v>1</v>
      </c>
      <c r="N9180">
        <v>0.99571604581020312</v>
      </c>
      <c r="O9180">
        <v>0.34248079817809268</v>
      </c>
      <c r="P9180">
        <v>764.5702859696122</v>
      </c>
      <c r="Q9180">
        <v>29.520942295632146</v>
      </c>
      <c r="R9180">
        <v>2133.5695571309807</v>
      </c>
      <c r="S9180">
        <v>46.867354878063509</v>
      </c>
      <c r="T9180">
        <v>2.17686</v>
      </c>
      <c r="U9180">
        <v>41.379800000000003</v>
      </c>
    </row>
    <row r="9181" spans="1:21" x14ac:dyDescent="0.35">
      <c r="A9181" s="1" t="s">
        <v>29</v>
      </c>
      <c r="B9181">
        <v>264</v>
      </c>
      <c r="C9181">
        <v>179.44003537598621</v>
      </c>
      <c r="D9181" s="1" t="s">
        <v>22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>
        <v>0</v>
      </c>
      <c r="K9181">
        <v>9</v>
      </c>
      <c r="L9181">
        <v>93</v>
      </c>
      <c r="M9181">
        <v>1</v>
      </c>
      <c r="N9181">
        <v>1.9839321627511062</v>
      </c>
      <c r="O9181">
        <v>0.25293138541635957</v>
      </c>
      <c r="P9181">
        <v>350.04489787449683</v>
      </c>
      <c r="Q9181">
        <v>13.51563802656618</v>
      </c>
      <c r="R9181">
        <v>841.10348709476796</v>
      </c>
      <c r="S9181">
        <v>18.476217701501056</v>
      </c>
      <c r="T9181">
        <v>2.15082</v>
      </c>
      <c r="U9181">
        <v>41.376629999999999</v>
      </c>
    </row>
    <row r="9182" spans="1:21" x14ac:dyDescent="0.35">
      <c r="A9182" s="1" t="s">
        <v>29</v>
      </c>
      <c r="B9182">
        <v>265</v>
      </c>
      <c r="C9182">
        <v>185.25845416249678</v>
      </c>
      <c r="D9182" s="1" t="s">
        <v>22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>
        <v>0</v>
      </c>
      <c r="K9182">
        <v>10</v>
      </c>
      <c r="L9182">
        <v>92</v>
      </c>
      <c r="M9182">
        <v>1</v>
      </c>
      <c r="N9182">
        <v>1.1278733875319906</v>
      </c>
      <c r="O9182">
        <v>0.29618734836900468</v>
      </c>
      <c r="P9182">
        <v>653.47351006289239</v>
      </c>
      <c r="Q9182">
        <v>25.231367391980449</v>
      </c>
      <c r="R9182">
        <v>1513.9546995464509</v>
      </c>
      <c r="S9182">
        <v>33.256498217179789</v>
      </c>
      <c r="T9182">
        <v>2.1777000000000002</v>
      </c>
      <c r="U9182">
        <v>41.378790000000002</v>
      </c>
    </row>
    <row r="9183" spans="1:21" x14ac:dyDescent="0.35">
      <c r="A9183" s="1" t="s">
        <v>29</v>
      </c>
      <c r="B9183">
        <v>266</v>
      </c>
      <c r="C9183">
        <v>144.52952265692275</v>
      </c>
      <c r="D9183" s="1" t="s">
        <v>22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>
        <v>0</v>
      </c>
      <c r="K9183">
        <v>8</v>
      </c>
      <c r="L9183">
        <v>75</v>
      </c>
      <c r="M9183">
        <v>1</v>
      </c>
      <c r="N9183">
        <v>0.85156932661161167</v>
      </c>
      <c r="O9183">
        <v>0.59084105871991555</v>
      </c>
      <c r="P9183">
        <v>506.68999066462459</v>
      </c>
      <c r="Q9183">
        <v>19.563886081729414</v>
      </c>
      <c r="R9183">
        <v>1245.9935204440881</v>
      </c>
      <c r="S9183">
        <v>27.370291398864278</v>
      </c>
      <c r="T9183">
        <v>2.16649</v>
      </c>
      <c r="U9183">
        <v>41.379940000000005</v>
      </c>
    </row>
    <row r="9184" spans="1:21" x14ac:dyDescent="0.35">
      <c r="A9184" s="1" t="s">
        <v>29</v>
      </c>
      <c r="B9184">
        <v>267</v>
      </c>
      <c r="C9184">
        <v>226.68559592245208</v>
      </c>
      <c r="D9184" s="1" t="s">
        <v>22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>
        <v>0</v>
      </c>
      <c r="K9184">
        <v>10</v>
      </c>
      <c r="L9184">
        <v>99</v>
      </c>
      <c r="M9184">
        <v>1</v>
      </c>
      <c r="N9184">
        <v>1.7001063579636773</v>
      </c>
      <c r="O9184">
        <v>0.2419080007046551</v>
      </c>
      <c r="P9184">
        <v>352.89604268739959</v>
      </c>
      <c r="Q9184">
        <v>13.625724022638408</v>
      </c>
      <c r="R9184">
        <v>822.96413101164887</v>
      </c>
      <c r="S9184">
        <v>18.077756992326758</v>
      </c>
      <c r="T9184">
        <v>2.1550599999999998</v>
      </c>
      <c r="U9184">
        <v>41.376759999999997</v>
      </c>
    </row>
    <row r="9185" spans="1:21" x14ac:dyDescent="0.35">
      <c r="A9185" s="1" t="s">
        <v>29</v>
      </c>
      <c r="B9185">
        <v>268</v>
      </c>
      <c r="C9185">
        <v>677.03120999837074</v>
      </c>
      <c r="D9185" s="1" t="s">
        <v>22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>
        <v>0</v>
      </c>
      <c r="K9185">
        <v>9</v>
      </c>
      <c r="L9185">
        <v>93</v>
      </c>
      <c r="M9185">
        <v>1</v>
      </c>
      <c r="N9185">
        <v>0.66512615747815096</v>
      </c>
      <c r="O9185">
        <v>0.32022134408999581</v>
      </c>
      <c r="P9185">
        <v>577.94364041202846</v>
      </c>
      <c r="Q9185">
        <v>22.315071840771449</v>
      </c>
      <c r="R9185">
        <v>1153.3285657043837</v>
      </c>
      <c r="S9185">
        <v>25.334753675695126</v>
      </c>
      <c r="T9185">
        <v>2.177</v>
      </c>
      <c r="U9185">
        <v>41.39</v>
      </c>
    </row>
    <row r="9186" spans="1:21" x14ac:dyDescent="0.35">
      <c r="A9186" s="1" t="s">
        <v>29</v>
      </c>
      <c r="B9186">
        <v>269</v>
      </c>
      <c r="C9186">
        <v>219.70349337863939</v>
      </c>
      <c r="D9186" s="1" t="s">
        <v>22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>
        <v>0</v>
      </c>
      <c r="K9186">
        <v>9</v>
      </c>
      <c r="L9186">
        <v>94</v>
      </c>
      <c r="M9186">
        <v>1</v>
      </c>
      <c r="N9186">
        <v>0.11991011550057523</v>
      </c>
      <c r="O9186">
        <v>0.11629083422843339</v>
      </c>
      <c r="P9186">
        <v>592.82674611264167</v>
      </c>
      <c r="Q9186">
        <v>22.889725751118494</v>
      </c>
      <c r="R9186">
        <v>1439.9871091049424</v>
      </c>
      <c r="S9186">
        <v>31.63167876889375</v>
      </c>
      <c r="T9186">
        <v>2.1686099999999997</v>
      </c>
      <c r="U9186">
        <v>41.38691</v>
      </c>
    </row>
    <row r="9187" spans="1:21" x14ac:dyDescent="0.35">
      <c r="A9187" s="1" t="s">
        <v>29</v>
      </c>
      <c r="B9187">
        <v>270</v>
      </c>
      <c r="C9187">
        <v>310.00535294528356</v>
      </c>
      <c r="D9187" s="1" t="s">
        <v>22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>
        <v>0</v>
      </c>
      <c r="K9187">
        <v>9</v>
      </c>
      <c r="L9187">
        <v>97</v>
      </c>
      <c r="M9187">
        <v>1</v>
      </c>
      <c r="N9187">
        <v>0.27385865623709582</v>
      </c>
      <c r="O9187">
        <v>0.24391350209206419</v>
      </c>
      <c r="P9187">
        <v>702.4760644492693</v>
      </c>
      <c r="Q9187">
        <v>27.123412645274929</v>
      </c>
      <c r="R9187">
        <v>1475.4950120137398</v>
      </c>
      <c r="S9187">
        <v>32.411668097594259</v>
      </c>
      <c r="T9187">
        <v>2.1732800000000001</v>
      </c>
      <c r="U9187">
        <v>41.386969999999998</v>
      </c>
    </row>
    <row r="9188" spans="1:21" x14ac:dyDescent="0.35">
      <c r="A9188" s="1" t="s">
        <v>29</v>
      </c>
      <c r="B9188">
        <v>271</v>
      </c>
      <c r="C9188">
        <v>169.89782856610887</v>
      </c>
      <c r="D9188" s="1" t="s">
        <v>22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>
        <v>0</v>
      </c>
      <c r="K9188">
        <v>8</v>
      </c>
      <c r="L9188">
        <v>96</v>
      </c>
      <c r="M9188">
        <v>1</v>
      </c>
      <c r="N9188">
        <v>1.7801223671081059</v>
      </c>
      <c r="O9188">
        <v>0.40590974140757508</v>
      </c>
      <c r="P9188">
        <v>746.75749667810408</v>
      </c>
      <c r="Q9188">
        <v>28.833169916233448</v>
      </c>
      <c r="R9188">
        <v>718.80199738742965</v>
      </c>
      <c r="S9188">
        <v>15.789664876882851</v>
      </c>
      <c r="T9188">
        <v>2.1779999999999999</v>
      </c>
      <c r="U9188">
        <v>41.402000000000001</v>
      </c>
    </row>
    <row r="9189" spans="1:21" x14ac:dyDescent="0.35">
      <c r="A9189" s="1" t="s">
        <v>29</v>
      </c>
      <c r="B9189">
        <v>272</v>
      </c>
      <c r="C9189">
        <v>220.86717713594152</v>
      </c>
      <c r="D9189" s="1" t="s">
        <v>22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>
        <v>0</v>
      </c>
      <c r="K9189">
        <v>10</v>
      </c>
      <c r="L9189">
        <v>98</v>
      </c>
      <c r="M9189">
        <v>1</v>
      </c>
      <c r="N9189">
        <v>2.1402953998038257</v>
      </c>
      <c r="O9189">
        <v>1.2070661162635159</v>
      </c>
      <c r="P9189">
        <v>324.67997392664421</v>
      </c>
      <c r="Q9189">
        <v>12.536269000672048</v>
      </c>
      <c r="R9189">
        <v>820.7382712531105</v>
      </c>
      <c r="S9189">
        <v>18.028862331797153</v>
      </c>
      <c r="T9189">
        <v>2.1898</v>
      </c>
      <c r="U9189">
        <v>41.37491</v>
      </c>
    </row>
    <row r="9190" spans="1:21" x14ac:dyDescent="0.35">
      <c r="A9190" s="1" t="s">
        <v>29</v>
      </c>
      <c r="B9190">
        <v>273</v>
      </c>
      <c r="C9190">
        <v>208.53212930853908</v>
      </c>
      <c r="D9190" s="1" t="s">
        <v>22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>
        <v>0</v>
      </c>
      <c r="K9190">
        <v>9</v>
      </c>
      <c r="L9190">
        <v>89</v>
      </c>
      <c r="M9190">
        <v>1</v>
      </c>
      <c r="N9190">
        <v>3.0328328024044149</v>
      </c>
      <c r="O9190">
        <v>0.3434906571426154</v>
      </c>
      <c r="P9190">
        <v>254.3986537609963</v>
      </c>
      <c r="Q9190">
        <v>9.8226260104271983</v>
      </c>
      <c r="R9190">
        <v>459.35806460055909</v>
      </c>
      <c r="S9190">
        <v>10.090553344173516</v>
      </c>
      <c r="T9190">
        <v>2.1416499999999998</v>
      </c>
      <c r="U9190">
        <v>41.370109999999997</v>
      </c>
    </row>
    <row r="9191" spans="1:21" x14ac:dyDescent="0.35">
      <c r="A9191" s="1" t="s">
        <v>29</v>
      </c>
      <c r="B9191">
        <v>274</v>
      </c>
      <c r="C9191">
        <v>427.53741243279723</v>
      </c>
      <c r="D9191" s="1" t="s">
        <v>22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>
        <v>0</v>
      </c>
      <c r="K9191">
        <v>9</v>
      </c>
      <c r="L9191">
        <v>90</v>
      </c>
      <c r="M9191">
        <v>1</v>
      </c>
      <c r="N9191">
        <v>1.3012645186897367</v>
      </c>
      <c r="O9191">
        <v>0.47605250977504654</v>
      </c>
      <c r="P9191">
        <v>548.07199638780673</v>
      </c>
      <c r="Q9191">
        <v>21.161693144663239</v>
      </c>
      <c r="R9191">
        <v>1439.1130179404729</v>
      </c>
      <c r="S9191">
        <v>31.612477922751168</v>
      </c>
      <c r="T9191">
        <v>2.1840000000000002</v>
      </c>
      <c r="U9191">
        <v>41.381999999999998</v>
      </c>
    </row>
    <row r="9192" spans="1:21" x14ac:dyDescent="0.35">
      <c r="A9192" s="1" t="s">
        <v>29</v>
      </c>
      <c r="B9192">
        <v>275</v>
      </c>
      <c r="C9192">
        <v>173.62161658947562</v>
      </c>
      <c r="D9192" s="1" t="s">
        <v>22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>
        <v>0</v>
      </c>
      <c r="K9192">
        <v>8</v>
      </c>
      <c r="L9192">
        <v>94</v>
      </c>
      <c r="M9192">
        <v>1</v>
      </c>
      <c r="N9192">
        <v>0.95509094478687384</v>
      </c>
      <c r="O9192">
        <v>0.26605419848820755</v>
      </c>
      <c r="P9192">
        <v>816.83423083252694</v>
      </c>
      <c r="Q9192">
        <v>31.538913604160772</v>
      </c>
      <c r="R9192">
        <v>1785.2026961990589</v>
      </c>
      <c r="S9192">
        <v>39.214905374139946</v>
      </c>
      <c r="T9192">
        <v>2.1786400000000001</v>
      </c>
      <c r="U9192">
        <v>41.381500000000003</v>
      </c>
    </row>
    <row r="9193" spans="1:21" x14ac:dyDescent="0.35">
      <c r="A9193" s="1" t="s">
        <v>29</v>
      </c>
      <c r="B9193">
        <v>276</v>
      </c>
      <c r="C9193">
        <v>231.57306770312098</v>
      </c>
      <c r="D9193" s="1" t="s">
        <v>22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>
        <v>1</v>
      </c>
      <c r="K9193">
        <v>9</v>
      </c>
      <c r="L9193">
        <v>93</v>
      </c>
      <c r="M9193">
        <v>1</v>
      </c>
      <c r="N9193">
        <v>0.78624772195299708</v>
      </c>
      <c r="O9193">
        <v>0.4904358972007738</v>
      </c>
      <c r="P9193">
        <v>553.97247989963432</v>
      </c>
      <c r="Q9193">
        <v>21.389517631784248</v>
      </c>
      <c r="R9193">
        <v>1309.0309711537632</v>
      </c>
      <c r="S9193">
        <v>28.755012399941727</v>
      </c>
      <c r="T9193">
        <v>2.1676099999999998</v>
      </c>
      <c r="U9193">
        <v>41.380290000000002</v>
      </c>
    </row>
    <row r="9194" spans="1:21" x14ac:dyDescent="0.35">
      <c r="A9194" s="1" t="s">
        <v>29</v>
      </c>
      <c r="B9194">
        <v>277</v>
      </c>
      <c r="C9194">
        <v>457.3277166197314</v>
      </c>
      <c r="D9194" s="1" t="s">
        <v>22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>
        <v>0</v>
      </c>
      <c r="K9194">
        <v>10</v>
      </c>
      <c r="L9194">
        <v>90</v>
      </c>
      <c r="M9194">
        <v>1</v>
      </c>
      <c r="N9194">
        <v>0.63855815512034053</v>
      </c>
      <c r="O9194">
        <v>0.28133645410694474</v>
      </c>
      <c r="P9194">
        <v>564.29520572663034</v>
      </c>
      <c r="Q9194">
        <v>21.788090005135011</v>
      </c>
      <c r="R9194">
        <v>1124.5588501394757</v>
      </c>
      <c r="S9194">
        <v>24.702779684214558</v>
      </c>
      <c r="T9194">
        <v>2.1760900000000003</v>
      </c>
      <c r="U9194">
        <v>41.390619999999998</v>
      </c>
    </row>
    <row r="9195" spans="1:21" x14ac:dyDescent="0.35">
      <c r="A9195" s="1" t="s">
        <v>29</v>
      </c>
      <c r="B9195">
        <v>278</v>
      </c>
      <c r="C9195">
        <v>557.17178299625289</v>
      </c>
      <c r="D9195" s="1" t="s">
        <v>22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>
        <v>0</v>
      </c>
      <c r="K9195">
        <v>9</v>
      </c>
      <c r="L9195">
        <v>94</v>
      </c>
      <c r="M9195">
        <v>1</v>
      </c>
      <c r="N9195">
        <v>0.7834405227685195</v>
      </c>
      <c r="O9195">
        <v>0.21410363781671143</v>
      </c>
      <c r="P9195">
        <v>538.24657893155415</v>
      </c>
      <c r="Q9195">
        <v>20.782322422207436</v>
      </c>
      <c r="R9195">
        <v>1067.4187619397885</v>
      </c>
      <c r="S9195">
        <v>23.447603923729996</v>
      </c>
      <c r="T9195">
        <v>2.17781</v>
      </c>
      <c r="U9195">
        <v>41.39105</v>
      </c>
    </row>
    <row r="9196" spans="1:21" x14ac:dyDescent="0.35">
      <c r="A9196" s="1" t="s">
        <v>29</v>
      </c>
      <c r="B9196">
        <v>279</v>
      </c>
      <c r="C9196">
        <v>173.62161658947562</v>
      </c>
      <c r="D9196" s="1" t="s">
        <v>22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>
        <v>0</v>
      </c>
      <c r="K9196">
        <v>7</v>
      </c>
      <c r="L9196">
        <v>86</v>
      </c>
      <c r="M9196">
        <v>1</v>
      </c>
      <c r="N9196">
        <v>2.3269677994550069</v>
      </c>
      <c r="O9196">
        <v>0.36800205434546157</v>
      </c>
      <c r="P9196">
        <v>556.19738600185985</v>
      </c>
      <c r="Q9196">
        <v>21.475423827541913</v>
      </c>
      <c r="R9196">
        <v>621.57731538911446</v>
      </c>
      <c r="S9196">
        <v>13.6539652654536</v>
      </c>
      <c r="T9196">
        <v>2.1762700000000001</v>
      </c>
      <c r="U9196">
        <v>41.407559999999997</v>
      </c>
    </row>
    <row r="9197" spans="1:21" x14ac:dyDescent="0.35">
      <c r="A9197" s="1" t="s">
        <v>29</v>
      </c>
      <c r="B9197">
        <v>280</v>
      </c>
      <c r="C9197">
        <v>297.67030511788113</v>
      </c>
      <c r="D9197" s="1" t="s">
        <v>22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>
        <v>1</v>
      </c>
      <c r="K9197">
        <v>8</v>
      </c>
      <c r="L9197">
        <v>86</v>
      </c>
      <c r="M9197">
        <v>1</v>
      </c>
      <c r="N9197">
        <v>0.43676224063006275</v>
      </c>
      <c r="O9197">
        <v>0.28193110933719023</v>
      </c>
      <c r="P9197">
        <v>582.2901730420167</v>
      </c>
      <c r="Q9197">
        <v>22.482896488564606</v>
      </c>
      <c r="R9197">
        <v>1432.0626543029657</v>
      </c>
      <c r="S9197">
        <v>31.4576051211994</v>
      </c>
      <c r="T9197">
        <v>2.1709999999999998</v>
      </c>
      <c r="U9197">
        <v>41.391000000000005</v>
      </c>
    </row>
    <row r="9198" spans="1:21" x14ac:dyDescent="0.35">
      <c r="A9198" s="1" t="s">
        <v>29</v>
      </c>
      <c r="B9198">
        <v>281</v>
      </c>
      <c r="C9198">
        <v>178.27635161868409</v>
      </c>
      <c r="D9198" s="1" t="s">
        <v>22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>
        <v>0</v>
      </c>
      <c r="K9198">
        <v>10</v>
      </c>
      <c r="L9198">
        <v>100</v>
      </c>
      <c r="M9198">
        <v>1</v>
      </c>
      <c r="N9198">
        <v>1.6079062813144365</v>
      </c>
      <c r="O9198">
        <v>0.65294466637198079</v>
      </c>
      <c r="P9198">
        <v>381.98989639845996</v>
      </c>
      <c r="Q9198">
        <v>14.749071335923759</v>
      </c>
      <c r="R9198">
        <v>746.89444325449131</v>
      </c>
      <c r="S9198">
        <v>16.406761528568691</v>
      </c>
      <c r="T9198">
        <v>2.18798</v>
      </c>
      <c r="U9198">
        <v>41.392299999999999</v>
      </c>
    </row>
    <row r="9199" spans="1:21" x14ac:dyDescent="0.35">
      <c r="A9199" s="1" t="s">
        <v>29</v>
      </c>
      <c r="B9199">
        <v>282</v>
      </c>
      <c r="C9199">
        <v>222.03086089324364</v>
      </c>
      <c r="D9199" s="1" t="s">
        <v>22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>
        <v>0</v>
      </c>
      <c r="K9199">
        <v>9</v>
      </c>
      <c r="L9199">
        <v>98</v>
      </c>
      <c r="M9199">
        <v>1</v>
      </c>
      <c r="N9199">
        <v>1.7043125364137204</v>
      </c>
      <c r="O9199">
        <v>0.60873110012789933</v>
      </c>
      <c r="P9199">
        <v>403.14532042982955</v>
      </c>
      <c r="Q9199">
        <v>15.565906705451201</v>
      </c>
      <c r="R9199">
        <v>912.39959064244124</v>
      </c>
      <c r="S9199">
        <v>20.042353558297421</v>
      </c>
      <c r="T9199">
        <v>2.1897199999999999</v>
      </c>
      <c r="U9199">
        <v>41.383220000000001</v>
      </c>
    </row>
    <row r="9200" spans="1:21" x14ac:dyDescent="0.35">
      <c r="A9200" s="1" t="s">
        <v>29</v>
      </c>
      <c r="B9200">
        <v>283</v>
      </c>
      <c r="C9200">
        <v>99.611329625061089</v>
      </c>
      <c r="D9200" s="1" t="s">
        <v>22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>
        <v>1</v>
      </c>
      <c r="K9200">
        <v>9</v>
      </c>
      <c r="L9200">
        <v>89</v>
      </c>
      <c r="M9200">
        <v>1</v>
      </c>
      <c r="N9200">
        <v>0.58511039768921003</v>
      </c>
      <c r="O9200">
        <v>0.18511061976089505</v>
      </c>
      <c r="P9200">
        <v>1399.3402699513474</v>
      </c>
      <c r="Q9200">
        <v>54.030144931410398</v>
      </c>
      <c r="R9200">
        <v>1718.3946978265608</v>
      </c>
      <c r="S9200">
        <v>37.74735810906396</v>
      </c>
      <c r="T9200">
        <v>2.1712500000000001</v>
      </c>
      <c r="U9200">
        <v>41.381950000000003</v>
      </c>
    </row>
    <row r="9201" spans="1:21" x14ac:dyDescent="0.35">
      <c r="A9201" s="1" t="s">
        <v>29</v>
      </c>
      <c r="B9201">
        <v>284</v>
      </c>
      <c r="C9201">
        <v>173.62161658947562</v>
      </c>
      <c r="D9201" s="1" t="s">
        <v>22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>
        <v>0</v>
      </c>
      <c r="K9201">
        <v>9</v>
      </c>
      <c r="L9201">
        <v>91</v>
      </c>
      <c r="M9201">
        <v>1</v>
      </c>
      <c r="N9201">
        <v>1.804161561027708</v>
      </c>
      <c r="O9201">
        <v>0.32608758114753755</v>
      </c>
      <c r="P9201">
        <v>352.07623318163382</v>
      </c>
      <c r="Q9201">
        <v>13.594070230230781</v>
      </c>
      <c r="R9201">
        <v>731.75615082106287</v>
      </c>
      <c r="S9201">
        <v>16.074224104909788</v>
      </c>
      <c r="T9201">
        <v>2.1911400000000003</v>
      </c>
      <c r="U9201">
        <v>41.390440000000005</v>
      </c>
    </row>
    <row r="9202" spans="1:21" x14ac:dyDescent="0.35">
      <c r="A9202" s="1" t="s">
        <v>29</v>
      </c>
      <c r="B9202">
        <v>285</v>
      </c>
      <c r="C9202">
        <v>119.16121674773662</v>
      </c>
      <c r="D9202" s="1" t="s">
        <v>22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>
        <v>1</v>
      </c>
      <c r="K9202">
        <v>9</v>
      </c>
      <c r="L9202">
        <v>91</v>
      </c>
      <c r="M9202">
        <v>1</v>
      </c>
      <c r="N9202">
        <v>1.9753182168534573</v>
      </c>
      <c r="O9202">
        <v>0.36141840762884841</v>
      </c>
      <c r="P9202">
        <v>454.98152427707504</v>
      </c>
      <c r="Q9202">
        <v>17.567362439057856</v>
      </c>
      <c r="R9202">
        <v>623.41255315862009</v>
      </c>
      <c r="S9202">
        <v>13.694279273282204</v>
      </c>
      <c r="T9202">
        <v>2.1830000000000003</v>
      </c>
      <c r="U9202">
        <v>41.402000000000001</v>
      </c>
    </row>
    <row r="9203" spans="1:21" x14ac:dyDescent="0.35">
      <c r="A9203" s="1" t="s">
        <v>29</v>
      </c>
      <c r="B9203">
        <v>286</v>
      </c>
      <c r="C9203">
        <v>472.22286871319847</v>
      </c>
      <c r="D9203" s="1" t="s">
        <v>23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>
        <v>1</v>
      </c>
      <c r="K9203">
        <v>10</v>
      </c>
      <c r="L9203">
        <v>90</v>
      </c>
      <c r="M9203">
        <v>1</v>
      </c>
      <c r="N9203">
        <v>2.4348569323651112</v>
      </c>
      <c r="O9203">
        <v>0.20599262985918729</v>
      </c>
      <c r="P9203">
        <v>286.81004282638219</v>
      </c>
      <c r="Q9203">
        <v>11.074067197560343</v>
      </c>
      <c r="R9203">
        <v>661.1940576367972</v>
      </c>
      <c r="S9203">
        <v>14.524211989695237</v>
      </c>
      <c r="T9203">
        <v>2.1440000000000001</v>
      </c>
      <c r="U9203">
        <v>41.396999999999998</v>
      </c>
    </row>
    <row r="9204" spans="1:21" x14ac:dyDescent="0.35">
      <c r="A9204" s="1" t="s">
        <v>29</v>
      </c>
      <c r="B9204">
        <v>287</v>
      </c>
      <c r="C9204">
        <v>129.63437056345566</v>
      </c>
      <c r="D9204" s="1" t="s">
        <v>22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>
        <v>0</v>
      </c>
      <c r="K9204">
        <v>9</v>
      </c>
      <c r="L9204">
        <v>90</v>
      </c>
      <c r="M9204">
        <v>1</v>
      </c>
      <c r="N9204">
        <v>1.710358210624628</v>
      </c>
      <c r="O9204">
        <v>0.25613867440114357</v>
      </c>
      <c r="P9204">
        <v>333.36874212208795</v>
      </c>
      <c r="Q9204">
        <v>12.871752381630976</v>
      </c>
      <c r="R9204">
        <v>873.16308776801441</v>
      </c>
      <c r="S9204">
        <v>19.180459415571317</v>
      </c>
      <c r="T9204">
        <v>2.1499299999999999</v>
      </c>
      <c r="U9204">
        <v>41.390070000000001</v>
      </c>
    </row>
    <row r="9205" spans="1:21" x14ac:dyDescent="0.35">
      <c r="A9205" s="1" t="s">
        <v>29</v>
      </c>
      <c r="B9205">
        <v>288</v>
      </c>
      <c r="C9205">
        <v>196.89529173551793</v>
      </c>
      <c r="D9205" s="1" t="s">
        <v>22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>
        <v>0</v>
      </c>
      <c r="K9205">
        <v>10</v>
      </c>
      <c r="L9205">
        <v>93</v>
      </c>
      <c r="M9205">
        <v>1</v>
      </c>
      <c r="N9205">
        <v>1.1225620232395634</v>
      </c>
      <c r="O9205">
        <v>0.30192884622025301</v>
      </c>
      <c r="P9205">
        <v>673.70435546924273</v>
      </c>
      <c r="Q9205">
        <v>26.012503712332375</v>
      </c>
      <c r="R9205">
        <v>1577.2313611091492</v>
      </c>
      <c r="S9205">
        <v>34.646473877005931</v>
      </c>
      <c r="T9205">
        <v>2.1817500000000001</v>
      </c>
      <c r="U9205">
        <v>41.38223</v>
      </c>
    </row>
    <row r="9206" spans="1:21" x14ac:dyDescent="0.35">
      <c r="A9206" s="1" t="s">
        <v>29</v>
      </c>
      <c r="B9206">
        <v>289</v>
      </c>
      <c r="C9206">
        <v>254.61400609770286</v>
      </c>
      <c r="D9206" s="1" t="s">
        <v>22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>
        <v>0</v>
      </c>
      <c r="K9206">
        <v>10</v>
      </c>
      <c r="L9206">
        <v>95</v>
      </c>
      <c r="M9206">
        <v>1</v>
      </c>
      <c r="N9206">
        <v>1.5720460123855899</v>
      </c>
      <c r="O9206">
        <v>0.48290432617920925</v>
      </c>
      <c r="P9206">
        <v>466.49635076279094</v>
      </c>
      <c r="Q9206">
        <v>18.011963196459703</v>
      </c>
      <c r="R9206">
        <v>1158.612949054319</v>
      </c>
      <c r="S9206">
        <v>25.450833823607518</v>
      </c>
      <c r="T9206">
        <v>2.1598900000000003</v>
      </c>
      <c r="U9206">
        <v>41.399070000000002</v>
      </c>
    </row>
    <row r="9207" spans="1:21" x14ac:dyDescent="0.35">
      <c r="A9207" s="1" t="s">
        <v>29</v>
      </c>
      <c r="B9207">
        <v>290</v>
      </c>
      <c r="C9207">
        <v>306.51430167337719</v>
      </c>
      <c r="D9207" s="1" t="s">
        <v>22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>
        <v>0</v>
      </c>
      <c r="K9207">
        <v>10</v>
      </c>
      <c r="L9207">
        <v>94</v>
      </c>
      <c r="M9207">
        <v>0</v>
      </c>
      <c r="N9207">
        <v>0.44042922000391649</v>
      </c>
      <c r="O9207">
        <v>0.28251143845007631</v>
      </c>
      <c r="P9207">
        <v>796.64819951352615</v>
      </c>
      <c r="Q9207">
        <v>30.759507607509569</v>
      </c>
      <c r="R9207">
        <v>1595.5659920410237</v>
      </c>
      <c r="S9207">
        <v>35.0492241185298</v>
      </c>
      <c r="T9207">
        <v>2.173</v>
      </c>
      <c r="U9207">
        <v>41.383870000000002</v>
      </c>
    </row>
    <row r="9208" spans="1:21" x14ac:dyDescent="0.35">
      <c r="A9208" s="1" t="s">
        <v>29</v>
      </c>
      <c r="B9208">
        <v>291</v>
      </c>
      <c r="C9208">
        <v>183.86203365373424</v>
      </c>
      <c r="D9208" s="1" t="s">
        <v>22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>
        <v>0</v>
      </c>
      <c r="K9208">
        <v>9</v>
      </c>
      <c r="L9208">
        <v>89</v>
      </c>
      <c r="M9208">
        <v>1</v>
      </c>
      <c r="N9208">
        <v>0.62513767021157618</v>
      </c>
      <c r="O9208">
        <v>0.47435063186764803</v>
      </c>
      <c r="P9208">
        <v>556.73939553652679</v>
      </c>
      <c r="Q9208">
        <v>21.496351442033617</v>
      </c>
      <c r="R9208">
        <v>1308.0972965755802</v>
      </c>
      <c r="S9208">
        <v>28.734502706386124</v>
      </c>
      <c r="T9208">
        <v>2.1669800000000001</v>
      </c>
      <c r="U9208">
        <v>41.381990000000002</v>
      </c>
    </row>
    <row r="9209" spans="1:21" x14ac:dyDescent="0.35">
      <c r="A9209" s="1" t="s">
        <v>29</v>
      </c>
      <c r="B9209">
        <v>292</v>
      </c>
      <c r="C9209">
        <v>189.91318919170524</v>
      </c>
      <c r="D9209" s="1" t="s">
        <v>22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>
        <v>0</v>
      </c>
      <c r="K9209">
        <v>8</v>
      </c>
      <c r="L9209">
        <v>89</v>
      </c>
      <c r="M9209">
        <v>1</v>
      </c>
      <c r="N9209">
        <v>0.80813868875307293</v>
      </c>
      <c r="O9209">
        <v>0.20948204175576138</v>
      </c>
      <c r="P9209">
        <v>1697.3208414421324</v>
      </c>
      <c r="Q9209">
        <v>65.535519149613492</v>
      </c>
      <c r="R9209">
        <v>1707.3658498832085</v>
      </c>
      <c r="S9209">
        <v>37.505091374084685</v>
      </c>
      <c r="T9209">
        <v>2.1773500000000001</v>
      </c>
      <c r="U9209">
        <v>41.382399999999997</v>
      </c>
    </row>
    <row r="9210" spans="1:21" x14ac:dyDescent="0.35">
      <c r="A9210" s="1" t="s">
        <v>29</v>
      </c>
      <c r="B9210">
        <v>293</v>
      </c>
      <c r="C9210">
        <v>131.96173807805988</v>
      </c>
      <c r="D9210" s="1" t="s">
        <v>22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>
        <v>1</v>
      </c>
      <c r="K9210">
        <v>9</v>
      </c>
      <c r="L9210">
        <v>90</v>
      </c>
      <c r="M9210">
        <v>1</v>
      </c>
      <c r="N9210">
        <v>1.5958459025139413</v>
      </c>
      <c r="O9210">
        <v>0.17080654690822883</v>
      </c>
      <c r="P9210">
        <v>362.65218203350628</v>
      </c>
      <c r="Q9210">
        <v>14.002419837202156</v>
      </c>
      <c r="R9210">
        <v>875.82247293718365</v>
      </c>
      <c r="S9210">
        <v>19.238877172829024</v>
      </c>
      <c r="T9210">
        <v>2.1586099999999999</v>
      </c>
      <c r="U9210">
        <v>41.375609999999995</v>
      </c>
    </row>
    <row r="9211" spans="1:21" x14ac:dyDescent="0.35">
      <c r="A9211" s="1" t="s">
        <v>29</v>
      </c>
      <c r="B9211">
        <v>294</v>
      </c>
      <c r="C9211">
        <v>143.36583889962063</v>
      </c>
      <c r="D9211" s="1" t="s">
        <v>22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>
        <v>0</v>
      </c>
      <c r="K9211">
        <v>9</v>
      </c>
      <c r="L9211">
        <v>93</v>
      </c>
      <c r="M9211">
        <v>1</v>
      </c>
      <c r="N9211">
        <v>0.92403215801909588</v>
      </c>
      <c r="O9211">
        <v>0.4870897674421803</v>
      </c>
      <c r="P9211">
        <v>520.89087039498452</v>
      </c>
      <c r="Q9211">
        <v>20.112198458969548</v>
      </c>
      <c r="R9211">
        <v>1243.6517453905033</v>
      </c>
      <c r="S9211">
        <v>27.318850468750643</v>
      </c>
      <c r="T9211">
        <v>2.16751</v>
      </c>
      <c r="U9211">
        <v>41.37903</v>
      </c>
    </row>
    <row r="9212" spans="1:21" x14ac:dyDescent="0.35">
      <c r="A9212" s="1" t="s">
        <v>29</v>
      </c>
      <c r="B9212">
        <v>295</v>
      </c>
      <c r="C9212">
        <v>188.51676868294271</v>
      </c>
      <c r="D9212" s="1" t="s">
        <v>22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>
        <v>0</v>
      </c>
      <c r="K9212">
        <v>9</v>
      </c>
      <c r="L9212">
        <v>91</v>
      </c>
      <c r="M9212">
        <v>1</v>
      </c>
      <c r="N9212">
        <v>2.4505670092213636</v>
      </c>
      <c r="O9212">
        <v>0.49028324583238009</v>
      </c>
      <c r="P9212">
        <v>482.56242748453508</v>
      </c>
      <c r="Q9212">
        <v>18.63229298500011</v>
      </c>
      <c r="R9212">
        <v>577.89979153403169</v>
      </c>
      <c r="S9212">
        <v>12.694516812568885</v>
      </c>
      <c r="T9212">
        <v>2.1766299999999998</v>
      </c>
      <c r="U9212">
        <v>41.408640000000005</v>
      </c>
    </row>
    <row r="9213" spans="1:21" x14ac:dyDescent="0.35">
      <c r="A9213" s="1" t="s">
        <v>29</v>
      </c>
      <c r="B9213">
        <v>296</v>
      </c>
      <c r="C9213">
        <v>208.29939255707868</v>
      </c>
      <c r="D9213" s="1" t="s">
        <v>22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>
        <v>0</v>
      </c>
      <c r="K9213">
        <v>10</v>
      </c>
      <c r="L9213">
        <v>100</v>
      </c>
      <c r="M9213">
        <v>1</v>
      </c>
      <c r="N9213">
        <v>0.70936014266292291</v>
      </c>
      <c r="O9213">
        <v>0.42413768072765473</v>
      </c>
      <c r="P9213">
        <v>628.57217350695851</v>
      </c>
      <c r="Q9213">
        <v>24.269898011020153</v>
      </c>
      <c r="R9213">
        <v>1274.5075942552526</v>
      </c>
      <c r="S9213">
        <v>27.996649799911289</v>
      </c>
      <c r="T9213">
        <v>2.1783799999999998</v>
      </c>
      <c r="U9213">
        <v>41.388190000000002</v>
      </c>
    </row>
    <row r="9214" spans="1:21" x14ac:dyDescent="0.35">
      <c r="A9214" s="1" t="s">
        <v>29</v>
      </c>
      <c r="B9214">
        <v>297</v>
      </c>
      <c r="C9214">
        <v>132.8926850839016</v>
      </c>
      <c r="D9214" s="1" t="s">
        <v>22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>
        <v>0</v>
      </c>
      <c r="K9214">
        <v>7</v>
      </c>
      <c r="L9214">
        <v>81</v>
      </c>
      <c r="M9214">
        <v>1</v>
      </c>
      <c r="N9214">
        <v>1.0461092547113848</v>
      </c>
      <c r="O9214">
        <v>0.22116459173796663</v>
      </c>
      <c r="P9214">
        <v>787.55304782727865</v>
      </c>
      <c r="Q9214">
        <v>30.408333290344952</v>
      </c>
      <c r="R9214">
        <v>1648.0824956709478</v>
      </c>
      <c r="S9214">
        <v>36.202835260173799</v>
      </c>
      <c r="T9214">
        <v>2.1812</v>
      </c>
      <c r="U9214">
        <v>41.382919999999999</v>
      </c>
    </row>
    <row r="9215" spans="1:21" x14ac:dyDescent="0.35">
      <c r="A9215" s="1" t="s">
        <v>29</v>
      </c>
      <c r="B9215">
        <v>298</v>
      </c>
      <c r="C9215">
        <v>175.94898410407987</v>
      </c>
      <c r="D9215" s="1" t="s">
        <v>22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>
        <v>0</v>
      </c>
      <c r="K9215">
        <v>10</v>
      </c>
      <c r="L9215">
        <v>85</v>
      </c>
      <c r="M9215">
        <v>1</v>
      </c>
      <c r="N9215">
        <v>1.3394289935496038</v>
      </c>
      <c r="O9215">
        <v>0.44939782661117794</v>
      </c>
      <c r="P9215">
        <v>438.36661104276175</v>
      </c>
      <c r="Q9215">
        <v>16.92584143851953</v>
      </c>
      <c r="R9215">
        <v>861.54069753006866</v>
      </c>
      <c r="S9215">
        <v>18.925154550542391</v>
      </c>
      <c r="T9215">
        <v>2.1853500000000001</v>
      </c>
      <c r="U9215">
        <v>41.390619999999998</v>
      </c>
    </row>
    <row r="9216" spans="1:21" x14ac:dyDescent="0.35">
      <c r="A9216" s="1" t="s">
        <v>29</v>
      </c>
      <c r="B9216">
        <v>299</v>
      </c>
      <c r="C9216">
        <v>224.5909651593083</v>
      </c>
      <c r="D9216" s="1" t="s">
        <v>22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>
        <v>0</v>
      </c>
      <c r="K9216">
        <v>6</v>
      </c>
      <c r="L9216">
        <v>71</v>
      </c>
      <c r="M9216">
        <v>1</v>
      </c>
      <c r="N9216">
        <v>0.48389803758232847</v>
      </c>
      <c r="O9216">
        <v>0.32990494946613924</v>
      </c>
      <c r="P9216">
        <v>803.6749450563359</v>
      </c>
      <c r="Q9216">
        <v>31.030818373180129</v>
      </c>
      <c r="R9216">
        <v>1588.8651946306625</v>
      </c>
      <c r="S9216">
        <v>34.902030112528081</v>
      </c>
      <c r="T9216">
        <v>2.1698599999999999</v>
      </c>
      <c r="U9216">
        <v>41.382779999999997</v>
      </c>
    </row>
    <row r="9217" spans="1:21" x14ac:dyDescent="0.35">
      <c r="A9217" s="1" t="s">
        <v>29</v>
      </c>
      <c r="B9217">
        <v>300</v>
      </c>
      <c r="C9217">
        <v>318.15113924639837</v>
      </c>
      <c r="D9217" s="1" t="s">
        <v>22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>
        <v>1</v>
      </c>
      <c r="K9217">
        <v>8</v>
      </c>
      <c r="L9217">
        <v>77</v>
      </c>
      <c r="M9217">
        <v>1</v>
      </c>
      <c r="N9217">
        <v>0.65575212871684607</v>
      </c>
      <c r="O9217">
        <v>0.42164051068025349</v>
      </c>
      <c r="P9217">
        <v>601.84010253697807</v>
      </c>
      <c r="Q9217">
        <v>23.23774185869631</v>
      </c>
      <c r="R9217">
        <v>1340.5933173138189</v>
      </c>
      <c r="S9217">
        <v>29.448331103015445</v>
      </c>
      <c r="T9217">
        <v>2.1627900000000002</v>
      </c>
      <c r="U9217">
        <v>41.38944</v>
      </c>
    </row>
    <row r="9218" spans="1:21" x14ac:dyDescent="0.35">
      <c r="A9218" s="1" t="s">
        <v>29</v>
      </c>
      <c r="B9218">
        <v>301</v>
      </c>
      <c r="C9218">
        <v>173.62161658947562</v>
      </c>
      <c r="D9218" s="1" t="s">
        <v>22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>
        <v>1</v>
      </c>
      <c r="K9218">
        <v>10</v>
      </c>
      <c r="L9218">
        <v>93</v>
      </c>
      <c r="M9218">
        <v>1</v>
      </c>
      <c r="N9218">
        <v>0.65429817264775791</v>
      </c>
      <c r="O9218">
        <v>0.37953183296440013</v>
      </c>
      <c r="P9218">
        <v>678.97969583021791</v>
      </c>
      <c r="Q9218">
        <v>26.216190699969712</v>
      </c>
      <c r="R9218">
        <v>1378.6577355370823</v>
      </c>
      <c r="S9218">
        <v>30.284478483884357</v>
      </c>
      <c r="T9218">
        <v>2.1632400000000001</v>
      </c>
      <c r="U9218">
        <v>41.390090000000001</v>
      </c>
    </row>
    <row r="9219" spans="1:21" x14ac:dyDescent="0.35">
      <c r="A9219" s="1" t="s">
        <v>29</v>
      </c>
      <c r="B9219">
        <v>302</v>
      </c>
      <c r="C9219">
        <v>468.73181744129209</v>
      </c>
      <c r="D9219" s="1" t="s">
        <v>23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>
        <v>1</v>
      </c>
      <c r="K9219">
        <v>9</v>
      </c>
      <c r="L9219">
        <v>90</v>
      </c>
      <c r="M9219">
        <v>0</v>
      </c>
      <c r="N9219">
        <v>0.87773497759620966</v>
      </c>
      <c r="O9219">
        <v>9.9081548916074444E-2</v>
      </c>
      <c r="P9219">
        <v>793.5644756196042</v>
      </c>
      <c r="Q9219">
        <v>30.640441464345653</v>
      </c>
      <c r="R9219">
        <v>1630.096723659791</v>
      </c>
      <c r="S9219">
        <v>35.807748277054138</v>
      </c>
      <c r="T9219">
        <v>2.1798599999999997</v>
      </c>
      <c r="U9219">
        <v>41.384399999999999</v>
      </c>
    </row>
    <row r="9220" spans="1:21" x14ac:dyDescent="0.35">
      <c r="A9220" s="1" t="s">
        <v>29</v>
      </c>
      <c r="B9220">
        <v>303</v>
      </c>
      <c r="C9220">
        <v>468.73181744129209</v>
      </c>
      <c r="D9220" s="1" t="s">
        <v>23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>
        <v>1</v>
      </c>
      <c r="K9220">
        <v>9</v>
      </c>
      <c r="L9220">
        <v>88</v>
      </c>
      <c r="M9220">
        <v>1</v>
      </c>
      <c r="N9220">
        <v>0.87600544012076009</v>
      </c>
      <c r="O9220">
        <v>0.28338464518702727</v>
      </c>
      <c r="P9220">
        <v>705.14006021959835</v>
      </c>
      <c r="Q9220">
        <v>27.226272600539808</v>
      </c>
      <c r="R9220">
        <v>1502.1733915750299</v>
      </c>
      <c r="S9220">
        <v>32.997702463472635</v>
      </c>
      <c r="T9220">
        <v>2.1804099999999997</v>
      </c>
      <c r="U9220">
        <v>41.38617</v>
      </c>
    </row>
    <row r="9221" spans="1:21" x14ac:dyDescent="0.35">
      <c r="A9221" s="1" t="s">
        <v>29</v>
      </c>
      <c r="B9221">
        <v>304</v>
      </c>
      <c r="C9221">
        <v>468.73181744129209</v>
      </c>
      <c r="D9221" s="1" t="s">
        <v>23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>
        <v>1</v>
      </c>
      <c r="K9221">
        <v>10</v>
      </c>
      <c r="L9221">
        <v>89</v>
      </c>
      <c r="M9221">
        <v>0</v>
      </c>
      <c r="N9221">
        <v>1.1578038679498499</v>
      </c>
      <c r="O9221">
        <v>0.39968292465423466</v>
      </c>
      <c r="P9221">
        <v>627.55476007831419</v>
      </c>
      <c r="Q9221">
        <v>24.230614502794719</v>
      </c>
      <c r="R9221">
        <v>1520.7295368715043</v>
      </c>
      <c r="S9221">
        <v>33.405318631350575</v>
      </c>
      <c r="T9221">
        <v>2.1835100000000001</v>
      </c>
      <c r="U9221">
        <v>41.384809999999995</v>
      </c>
    </row>
    <row r="9222" spans="1:21" x14ac:dyDescent="0.35">
      <c r="A9222" s="1" t="s">
        <v>29</v>
      </c>
      <c r="B9222">
        <v>305</v>
      </c>
      <c r="C9222">
        <v>468.73181744129209</v>
      </c>
      <c r="D9222" s="1" t="s">
        <v>23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>
        <v>1</v>
      </c>
      <c r="K9222">
        <v>9</v>
      </c>
      <c r="L9222">
        <v>89</v>
      </c>
      <c r="M9222">
        <v>0</v>
      </c>
      <c r="N9222">
        <v>1.1915303808425031</v>
      </c>
      <c r="O9222">
        <v>0.37204919797422925</v>
      </c>
      <c r="P9222">
        <v>641.85307963276591</v>
      </c>
      <c r="Q9222">
        <v>24.782689144246653</v>
      </c>
      <c r="R9222">
        <v>1620.8186981620836</v>
      </c>
      <c r="S9222">
        <v>35.603941228853891</v>
      </c>
      <c r="T9222">
        <v>2.1832099999999999</v>
      </c>
      <c r="U9222">
        <v>41.383090000000003</v>
      </c>
    </row>
    <row r="9223" spans="1:21" x14ac:dyDescent="0.35">
      <c r="A9223" s="1" t="s">
        <v>29</v>
      </c>
      <c r="B9223">
        <v>306</v>
      </c>
      <c r="C9223">
        <v>211.79044382898502</v>
      </c>
      <c r="D9223" s="1" t="s">
        <v>22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>
        <v>0</v>
      </c>
      <c r="K9223">
        <v>9</v>
      </c>
      <c r="L9223">
        <v>90</v>
      </c>
      <c r="M9223">
        <v>1</v>
      </c>
      <c r="N9223">
        <v>1.386635130631948</v>
      </c>
      <c r="O9223">
        <v>0.36769479066959465</v>
      </c>
      <c r="P9223">
        <v>355.24307839784655</v>
      </c>
      <c r="Q9223">
        <v>13.716345783705181</v>
      </c>
      <c r="R9223">
        <v>886.30845642120607</v>
      </c>
      <c r="S9223">
        <v>19.469218999533773</v>
      </c>
      <c r="T9223">
        <v>2.1545299999999998</v>
      </c>
      <c r="U9223">
        <v>41.382659999999994</v>
      </c>
    </row>
    <row r="9224" spans="1:21" x14ac:dyDescent="0.35">
      <c r="A9224" s="1" t="s">
        <v>29</v>
      </c>
      <c r="B9224">
        <v>307</v>
      </c>
      <c r="C9224">
        <v>187.35308492564059</v>
      </c>
      <c r="D9224" s="1" t="s">
        <v>22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>
        <v>0</v>
      </c>
      <c r="K9224">
        <v>9</v>
      </c>
      <c r="L9224">
        <v>89</v>
      </c>
      <c r="M9224">
        <v>1</v>
      </c>
      <c r="N9224">
        <v>1.3866501042748325</v>
      </c>
      <c r="O9224">
        <v>0.46959951622053353</v>
      </c>
      <c r="P9224">
        <v>425.3276960168742</v>
      </c>
      <c r="Q9224">
        <v>16.422393861311207</v>
      </c>
      <c r="R9224">
        <v>832.62860911269888</v>
      </c>
      <c r="S9224">
        <v>18.290053105832556</v>
      </c>
      <c r="T9224">
        <v>2.18574</v>
      </c>
      <c r="U9224">
        <v>41.391100000000002</v>
      </c>
    </row>
    <row r="9225" spans="1:21" x14ac:dyDescent="0.35">
      <c r="A9225" s="1" t="s">
        <v>29</v>
      </c>
      <c r="B9225">
        <v>308</v>
      </c>
      <c r="C9225">
        <v>306.51430167337719</v>
      </c>
      <c r="D9225" s="1" t="s">
        <v>22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>
        <v>1</v>
      </c>
      <c r="K9225">
        <v>10</v>
      </c>
      <c r="L9225">
        <v>100</v>
      </c>
      <c r="M9225">
        <v>1</v>
      </c>
      <c r="N9225">
        <v>0.4807568851474549</v>
      </c>
      <c r="O9225">
        <v>0.32622679118446452</v>
      </c>
      <c r="P9225">
        <v>931.46000164274403</v>
      </c>
      <c r="Q9225">
        <v>35.964747079221127</v>
      </c>
      <c r="R9225">
        <v>1487.7652006125791</v>
      </c>
      <c r="S9225">
        <v>32.681202916161816</v>
      </c>
      <c r="T9225">
        <v>2.1757499999999999</v>
      </c>
      <c r="U9225">
        <v>41.386859999999999</v>
      </c>
    </row>
    <row r="9226" spans="1:21" x14ac:dyDescent="0.35">
      <c r="A9226" s="1" t="s">
        <v>29</v>
      </c>
      <c r="B9226">
        <v>309</v>
      </c>
      <c r="C9226">
        <v>211.79044382898502</v>
      </c>
      <c r="D9226" s="1" t="s">
        <v>22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>
        <v>0</v>
      </c>
      <c r="K9226">
        <v>10</v>
      </c>
      <c r="L9226">
        <v>94</v>
      </c>
      <c r="M9226">
        <v>1</v>
      </c>
      <c r="N9226">
        <v>2.5390921539675242</v>
      </c>
      <c r="O9226">
        <v>0.32266016969113959</v>
      </c>
      <c r="P9226">
        <v>329.70213143573972</v>
      </c>
      <c r="Q9226">
        <v>12.730180305814606</v>
      </c>
      <c r="R9226">
        <v>570.79381465819949</v>
      </c>
      <c r="S9226">
        <v>12.538422375018518</v>
      </c>
      <c r="T9226">
        <v>2.1466799999999999</v>
      </c>
      <c r="U9226">
        <v>41.372500000000002</v>
      </c>
    </row>
    <row r="9227" spans="1:21" x14ac:dyDescent="0.35">
      <c r="A9227" s="1" t="s">
        <v>29</v>
      </c>
      <c r="B9227">
        <v>310</v>
      </c>
      <c r="C9227">
        <v>237.15874973817114</v>
      </c>
      <c r="D9227" s="1" t="s">
        <v>22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>
        <v>0</v>
      </c>
      <c r="K9227">
        <v>10</v>
      </c>
      <c r="L9227">
        <v>95</v>
      </c>
      <c r="M9227">
        <v>2</v>
      </c>
      <c r="N9227">
        <v>0.96717604023333548</v>
      </c>
      <c r="O9227">
        <v>0.42056616986599432</v>
      </c>
      <c r="P9227">
        <v>571.80571729072358</v>
      </c>
      <c r="Q9227">
        <v>22.078079535938052</v>
      </c>
      <c r="R9227">
        <v>1279.9674072988748</v>
      </c>
      <c r="S9227">
        <v>28.116583548791464</v>
      </c>
      <c r="T9227">
        <v>2.1696400000000002</v>
      </c>
      <c r="U9227">
        <v>41.378430000000002</v>
      </c>
    </row>
    <row r="9228" spans="1:21" x14ac:dyDescent="0.35">
      <c r="A9228" s="1" t="s">
        <v>29</v>
      </c>
      <c r="B9228">
        <v>311</v>
      </c>
      <c r="C9228">
        <v>270.67284194847207</v>
      </c>
      <c r="D9228" s="1" t="s">
        <v>22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>
        <v>0</v>
      </c>
      <c r="K9228">
        <v>9</v>
      </c>
      <c r="L9228">
        <v>89</v>
      </c>
      <c r="M9228">
        <v>1</v>
      </c>
      <c r="N9228">
        <v>0.90437301234991752</v>
      </c>
      <c r="O9228">
        <v>0.20387722585345852</v>
      </c>
      <c r="P9228">
        <v>1061.3835062295527</v>
      </c>
      <c r="Q9228">
        <v>40.981243733795431</v>
      </c>
      <c r="R9228">
        <v>1789.238552477801</v>
      </c>
      <c r="S9228">
        <v>39.303559577055658</v>
      </c>
      <c r="T9228">
        <v>2.17421</v>
      </c>
      <c r="U9228">
        <v>41.379629999999999</v>
      </c>
    </row>
    <row r="9229" spans="1:21" x14ac:dyDescent="0.35">
      <c r="A9229" s="1" t="s">
        <v>29</v>
      </c>
      <c r="B9229">
        <v>312</v>
      </c>
      <c r="C9229">
        <v>173.62161658947562</v>
      </c>
      <c r="D9229" s="1" t="s">
        <v>22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>
        <v>1</v>
      </c>
      <c r="K9229">
        <v>9</v>
      </c>
      <c r="L9229">
        <v>86</v>
      </c>
      <c r="M9229">
        <v>1</v>
      </c>
      <c r="N9229">
        <v>1.5009635012892368</v>
      </c>
      <c r="O9229">
        <v>0.10163845338110265</v>
      </c>
      <c r="P9229">
        <v>371.84837757535479</v>
      </c>
      <c r="Q9229">
        <v>14.357495574400044</v>
      </c>
      <c r="R9229">
        <v>894.80023337290208</v>
      </c>
      <c r="S9229">
        <v>19.655754808788416</v>
      </c>
      <c r="T9229">
        <v>2.1610800000000001</v>
      </c>
      <c r="U9229">
        <v>41.375409999999995</v>
      </c>
    </row>
    <row r="9230" spans="1:21" x14ac:dyDescent="0.35">
      <c r="A9230" s="1" t="s">
        <v>29</v>
      </c>
      <c r="B9230">
        <v>313</v>
      </c>
      <c r="C9230">
        <v>661.67058440198286</v>
      </c>
      <c r="D9230" s="1" t="s">
        <v>22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>
        <v>1</v>
      </c>
      <c r="K9230">
        <v>10</v>
      </c>
      <c r="L9230">
        <v>100</v>
      </c>
      <c r="M9230">
        <v>1</v>
      </c>
      <c r="N9230">
        <v>0.83169314274596695</v>
      </c>
      <c r="O9230">
        <v>0.53948712747198302</v>
      </c>
      <c r="P9230">
        <v>529.431743258241</v>
      </c>
      <c r="Q9230">
        <v>20.441971430241605</v>
      </c>
      <c r="R9230">
        <v>1029.2695690891085</v>
      </c>
      <c r="S9230">
        <v>22.60959432911956</v>
      </c>
      <c r="T9230">
        <v>2.1739999999999999</v>
      </c>
      <c r="U9230">
        <v>41.393999999999998</v>
      </c>
    </row>
    <row r="9231" spans="1:21" x14ac:dyDescent="0.35">
      <c r="A9231" s="1" t="s">
        <v>29</v>
      </c>
      <c r="B9231">
        <v>314</v>
      </c>
      <c r="C9231">
        <v>196.89529173551793</v>
      </c>
      <c r="D9231" s="1" t="s">
        <v>22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>
        <v>0</v>
      </c>
      <c r="K9231">
        <v>10</v>
      </c>
      <c r="L9231">
        <v>96</v>
      </c>
      <c r="M9231">
        <v>1</v>
      </c>
      <c r="N9231">
        <v>1.0173664990882187</v>
      </c>
      <c r="O9231">
        <v>0.27548908116531162</v>
      </c>
      <c r="P9231">
        <v>719.80507630266504</v>
      </c>
      <c r="Q9231">
        <v>27.792505818724194</v>
      </c>
      <c r="R9231">
        <v>1393.4428238671342</v>
      </c>
      <c r="S9231">
        <v>30.609257200074818</v>
      </c>
      <c r="T9231">
        <v>2.1730299999999998</v>
      </c>
      <c r="U9231">
        <v>41.378259999999997</v>
      </c>
    </row>
    <row r="9232" spans="1:21" x14ac:dyDescent="0.35">
      <c r="A9232" s="1" t="s">
        <v>29</v>
      </c>
      <c r="B9232">
        <v>315</v>
      </c>
      <c r="C9232">
        <v>180.3709823818279</v>
      </c>
      <c r="D9232" s="1" t="s">
        <v>22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>
        <v>0</v>
      </c>
      <c r="K9232">
        <v>10</v>
      </c>
      <c r="L9232">
        <v>88</v>
      </c>
      <c r="M9232">
        <v>1</v>
      </c>
      <c r="N9232">
        <v>2.7388373375344308</v>
      </c>
      <c r="O9232">
        <v>1.1118347310135428</v>
      </c>
      <c r="P9232">
        <v>252.30504952565073</v>
      </c>
      <c r="Q9232">
        <v>9.7417895314851126</v>
      </c>
      <c r="R9232">
        <v>528.84237496747778</v>
      </c>
      <c r="S9232">
        <v>11.61689019198783</v>
      </c>
      <c r="T9232">
        <v>2.2003200000000001</v>
      </c>
      <c r="U9232">
        <v>41.396500000000003</v>
      </c>
    </row>
    <row r="9233" spans="1:21" x14ac:dyDescent="0.35">
      <c r="A9233" s="1" t="s">
        <v>29</v>
      </c>
      <c r="B9233">
        <v>316</v>
      </c>
      <c r="C9233">
        <v>468.73181744129209</v>
      </c>
      <c r="D9233" s="1" t="s">
        <v>23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>
        <v>1</v>
      </c>
      <c r="K9233">
        <v>9</v>
      </c>
      <c r="L9233">
        <v>86</v>
      </c>
      <c r="M9233">
        <v>0</v>
      </c>
      <c r="N9233">
        <v>1.1275183089520169</v>
      </c>
      <c r="O9233">
        <v>0.31046462110774276</v>
      </c>
      <c r="P9233">
        <v>777.39709103709981</v>
      </c>
      <c r="Q9233">
        <v>30.016200062227689</v>
      </c>
      <c r="R9233">
        <v>1658.3099406600618</v>
      </c>
      <c r="S9233">
        <v>36.427497864773969</v>
      </c>
      <c r="T9233">
        <v>2.1825399999999999</v>
      </c>
      <c r="U9233">
        <v>41.383379999999995</v>
      </c>
    </row>
    <row r="9234" spans="1:21" x14ac:dyDescent="0.35">
      <c r="A9234" s="1" t="s">
        <v>29</v>
      </c>
      <c r="B9234">
        <v>317</v>
      </c>
      <c r="C9234">
        <v>144.52952265692275</v>
      </c>
      <c r="D9234" s="1" t="s">
        <v>22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>
        <v>0</v>
      </c>
      <c r="K9234">
        <v>9</v>
      </c>
      <c r="L9234">
        <v>92</v>
      </c>
      <c r="M9234">
        <v>1</v>
      </c>
      <c r="N9234">
        <v>2.1517979537612089</v>
      </c>
      <c r="O9234">
        <v>0.46341926858041416</v>
      </c>
      <c r="P9234">
        <v>554.6904225072891</v>
      </c>
      <c r="Q9234">
        <v>21.417238225536167</v>
      </c>
      <c r="R9234">
        <v>615.16011937727433</v>
      </c>
      <c r="S9234">
        <v>13.513001029343371</v>
      </c>
      <c r="T9234">
        <v>2.1800000000000002</v>
      </c>
      <c r="U9234">
        <v>41.405000000000001</v>
      </c>
    </row>
    <row r="9235" spans="1:21" x14ac:dyDescent="0.35">
      <c r="A9235" s="1" t="s">
        <v>29</v>
      </c>
      <c r="B9235">
        <v>318</v>
      </c>
      <c r="C9235">
        <v>150.58067819489375</v>
      </c>
      <c r="D9235" s="1" t="s">
        <v>22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>
        <v>0</v>
      </c>
      <c r="K9235">
        <v>9</v>
      </c>
      <c r="L9235">
        <v>92</v>
      </c>
      <c r="M9235">
        <v>1</v>
      </c>
      <c r="N9235">
        <v>0.217190034263431</v>
      </c>
      <c r="O9235">
        <v>0.20988224980767711</v>
      </c>
      <c r="P9235">
        <v>678.96269151601894</v>
      </c>
      <c r="Q9235">
        <v>26.215534143747927</v>
      </c>
      <c r="R9235">
        <v>1530.0058795405632</v>
      </c>
      <c r="S9235">
        <v>33.609088713459329</v>
      </c>
      <c r="T9235">
        <v>2.1723599999999998</v>
      </c>
      <c r="U9235">
        <v>41.386299999999999</v>
      </c>
    </row>
    <row r="9236" spans="1:21" x14ac:dyDescent="0.35">
      <c r="A9236" s="1" t="s">
        <v>29</v>
      </c>
      <c r="B9236">
        <v>319</v>
      </c>
      <c r="C9236">
        <v>234.83138222356689</v>
      </c>
      <c r="D9236" s="1" t="s">
        <v>22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>
        <v>0</v>
      </c>
      <c r="K9236">
        <v>9</v>
      </c>
      <c r="L9236">
        <v>95</v>
      </c>
      <c r="M9236">
        <v>1</v>
      </c>
      <c r="N9236">
        <v>1.1749922179470313</v>
      </c>
      <c r="O9236">
        <v>0.1755870208264268</v>
      </c>
      <c r="P9236">
        <v>635.51780343581731</v>
      </c>
      <c r="Q9236">
        <v>24.53807680909707</v>
      </c>
      <c r="R9236">
        <v>1384.2274597185542</v>
      </c>
      <c r="S9236">
        <v>30.406826611187498</v>
      </c>
      <c r="T9236">
        <v>2.1768700000000001</v>
      </c>
      <c r="U9236">
        <v>41.377899999999997</v>
      </c>
    </row>
    <row r="9237" spans="1:21" x14ac:dyDescent="0.35">
      <c r="A9237" s="1" t="s">
        <v>29</v>
      </c>
      <c r="B9237">
        <v>320</v>
      </c>
      <c r="C9237">
        <v>99.611329625061089</v>
      </c>
      <c r="D9237" s="1" t="s">
        <v>22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>
        <v>0</v>
      </c>
      <c r="K9237">
        <v>8</v>
      </c>
      <c r="L9237">
        <v>88</v>
      </c>
      <c r="M9237">
        <v>1</v>
      </c>
      <c r="N9237">
        <v>2.2415000665602478</v>
      </c>
      <c r="O9237">
        <v>6.0829773703580454E-2</v>
      </c>
      <c r="P9237">
        <v>354.13466316902952</v>
      </c>
      <c r="Q9237">
        <v>13.673548590811382</v>
      </c>
      <c r="R9237">
        <v>713.9793292235928</v>
      </c>
      <c r="S9237">
        <v>15.683727060354563</v>
      </c>
      <c r="T9237">
        <v>2.1528999999999998</v>
      </c>
      <c r="U9237">
        <v>41.402679999999997</v>
      </c>
    </row>
    <row r="9238" spans="1:21" x14ac:dyDescent="0.35">
      <c r="A9238" s="1" t="s">
        <v>29</v>
      </c>
      <c r="B9238">
        <v>321</v>
      </c>
      <c r="C9238">
        <v>491.54001908441359</v>
      </c>
      <c r="D9238" s="1" t="s">
        <v>22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>
        <v>0</v>
      </c>
      <c r="K9238">
        <v>9</v>
      </c>
      <c r="L9238">
        <v>91</v>
      </c>
      <c r="M9238">
        <v>2</v>
      </c>
      <c r="N9238">
        <v>0.94093221044549957</v>
      </c>
      <c r="O9238">
        <v>0.28331546087658588</v>
      </c>
      <c r="P9238">
        <v>848.31733321973422</v>
      </c>
      <c r="Q9238">
        <v>32.754512569900811</v>
      </c>
      <c r="R9238">
        <v>1750.5516989858256</v>
      </c>
      <c r="S9238">
        <v>38.45373938456931</v>
      </c>
      <c r="T9238">
        <v>2.1782699999999999</v>
      </c>
      <c r="U9238">
        <v>41.38138</v>
      </c>
    </row>
    <row r="9239" spans="1:21" x14ac:dyDescent="0.35">
      <c r="A9239" s="1" t="s">
        <v>29</v>
      </c>
      <c r="B9239">
        <v>322</v>
      </c>
      <c r="C9239">
        <v>195.4988712267554</v>
      </c>
      <c r="D9239" s="1" t="s">
        <v>22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>
        <v>0</v>
      </c>
      <c r="K9239">
        <v>10</v>
      </c>
      <c r="L9239">
        <v>94</v>
      </c>
      <c r="M9239">
        <v>1</v>
      </c>
      <c r="N9239">
        <v>1.1976532497236803</v>
      </c>
      <c r="O9239">
        <v>0.16685580049950197</v>
      </c>
      <c r="P9239">
        <v>377.89240820958861</v>
      </c>
      <c r="Q9239">
        <v>14.590862581803391</v>
      </c>
      <c r="R9239">
        <v>963.73795637219632</v>
      </c>
      <c r="S9239">
        <v>21.170084968541072</v>
      </c>
      <c r="T9239">
        <v>2.1569799999999999</v>
      </c>
      <c r="U9239">
        <v>41.382659999999994</v>
      </c>
    </row>
    <row r="9240" spans="1:21" x14ac:dyDescent="0.35">
      <c r="A9240" s="1" t="s">
        <v>29</v>
      </c>
      <c r="B9240">
        <v>323</v>
      </c>
      <c r="C9240">
        <v>142.43489189377894</v>
      </c>
      <c r="D9240" s="1" t="s">
        <v>22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>
        <v>0</v>
      </c>
      <c r="K9240">
        <v>8</v>
      </c>
      <c r="L9240">
        <v>85</v>
      </c>
      <c r="M9240">
        <v>1</v>
      </c>
      <c r="N9240">
        <v>2.5529060889693356</v>
      </c>
      <c r="O9240">
        <v>0.58815396619499904</v>
      </c>
      <c r="P9240">
        <v>450.63605184232864</v>
      </c>
      <c r="Q9240">
        <v>17.399578726628171</v>
      </c>
      <c r="R9240">
        <v>582.47390670644234</v>
      </c>
      <c r="S9240">
        <v>12.794994754955152</v>
      </c>
      <c r="T9240">
        <v>2.1751800000000001</v>
      </c>
      <c r="U9240">
        <v>41.409799999999997</v>
      </c>
    </row>
    <row r="9241" spans="1:21" x14ac:dyDescent="0.35">
      <c r="A9241" s="1" t="s">
        <v>29</v>
      </c>
      <c r="B9241">
        <v>324</v>
      </c>
      <c r="C9241">
        <v>231.34033095166055</v>
      </c>
      <c r="D9241" s="1" t="s">
        <v>22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>
        <v>0</v>
      </c>
      <c r="K9241">
        <v>10</v>
      </c>
      <c r="L9241">
        <v>97</v>
      </c>
      <c r="M9241">
        <v>1</v>
      </c>
      <c r="N9241">
        <v>2.2045056924386643</v>
      </c>
      <c r="O9241">
        <v>0.28269688628776224</v>
      </c>
      <c r="P9241">
        <v>656.33889267952873</v>
      </c>
      <c r="Q9241">
        <v>25.342003126108352</v>
      </c>
      <c r="R9241">
        <v>636.6035372944358</v>
      </c>
      <c r="S9241">
        <v>13.984040876140613</v>
      </c>
      <c r="T9241">
        <v>2.17692</v>
      </c>
      <c r="U9241">
        <v>41.406300000000002</v>
      </c>
    </row>
    <row r="9242" spans="1:21" x14ac:dyDescent="0.35">
      <c r="A9242" s="1" t="s">
        <v>29</v>
      </c>
      <c r="B9242">
        <v>325</v>
      </c>
      <c r="C9242">
        <v>182.93108664789256</v>
      </c>
      <c r="D9242" s="1" t="s">
        <v>22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>
        <v>0</v>
      </c>
      <c r="K9242">
        <v>10</v>
      </c>
      <c r="L9242">
        <v>92</v>
      </c>
      <c r="M9242">
        <v>1</v>
      </c>
      <c r="N9242">
        <v>2.1942850902446907</v>
      </c>
      <c r="O9242">
        <v>0.30052636591613396</v>
      </c>
      <c r="P9242">
        <v>319.51521616060597</v>
      </c>
      <c r="Q9242">
        <v>12.336851734816923</v>
      </c>
      <c r="R9242">
        <v>736.008823874614</v>
      </c>
      <c r="S9242">
        <v>16.167641043914664</v>
      </c>
      <c r="T9242">
        <v>2.14866</v>
      </c>
      <c r="U9242">
        <v>41.398629999999997</v>
      </c>
    </row>
    <row r="9243" spans="1:21" x14ac:dyDescent="0.35">
      <c r="A9243" s="1" t="s">
        <v>29</v>
      </c>
      <c r="B9243">
        <v>326</v>
      </c>
      <c r="C9243">
        <v>738.2409756324621</v>
      </c>
      <c r="D9243" s="1" t="s">
        <v>23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>
        <v>1</v>
      </c>
      <c r="K9243">
        <v>10</v>
      </c>
      <c r="L9243">
        <v>89</v>
      </c>
      <c r="M9243">
        <v>2</v>
      </c>
      <c r="N9243">
        <v>1.3586197451038833</v>
      </c>
      <c r="O9243">
        <v>0.61505398118091203</v>
      </c>
      <c r="P9243">
        <v>623.81847955537785</v>
      </c>
      <c r="Q9243">
        <v>24.086352394075675</v>
      </c>
      <c r="R9243">
        <v>847.87849606881878</v>
      </c>
      <c r="S9243">
        <v>18.625041886223624</v>
      </c>
      <c r="T9243">
        <v>2.1739999999999999</v>
      </c>
      <c r="U9243">
        <v>41.398999999999994</v>
      </c>
    </row>
    <row r="9244" spans="1:21" x14ac:dyDescent="0.35">
      <c r="A9244" s="1" t="s">
        <v>29</v>
      </c>
      <c r="B9244">
        <v>327</v>
      </c>
      <c r="C9244">
        <v>329.55524006795912</v>
      </c>
      <c r="D9244" s="1" t="s">
        <v>22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>
        <v>0</v>
      </c>
      <c r="K9244">
        <v>10</v>
      </c>
      <c r="L9244">
        <v>97</v>
      </c>
      <c r="M9244">
        <v>1</v>
      </c>
      <c r="N9244">
        <v>1.6377647410321436</v>
      </c>
      <c r="O9244">
        <v>0.34530264440405672</v>
      </c>
      <c r="P9244">
        <v>993.93632517677577</v>
      </c>
      <c r="Q9244">
        <v>38.377030129892411</v>
      </c>
      <c r="R9244">
        <v>817.05022533233625</v>
      </c>
      <c r="S9244">
        <v>17.947848353884968</v>
      </c>
      <c r="T9244">
        <v>2.1748599999999998</v>
      </c>
      <c r="U9244">
        <v>41.401429999999998</v>
      </c>
    </row>
    <row r="9245" spans="1:21" x14ac:dyDescent="0.35">
      <c r="A9245" s="1" t="s">
        <v>29</v>
      </c>
      <c r="B9245">
        <v>328</v>
      </c>
      <c r="C9245">
        <v>258.1050573696092</v>
      </c>
      <c r="D9245" s="1" t="s">
        <v>22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>
        <v>1</v>
      </c>
      <c r="K9245">
        <v>10</v>
      </c>
      <c r="L9245">
        <v>100</v>
      </c>
      <c r="M9245">
        <v>1</v>
      </c>
      <c r="N9245">
        <v>1.8148906134717295</v>
      </c>
      <c r="O9245">
        <v>0.51979645853216472</v>
      </c>
      <c r="P9245">
        <v>331.52422449410324</v>
      </c>
      <c r="Q9245">
        <v>12.800533424449089</v>
      </c>
      <c r="R9245">
        <v>945.29772753324187</v>
      </c>
      <c r="S9245">
        <v>20.765015095782797</v>
      </c>
      <c r="T9245">
        <v>2.14947</v>
      </c>
      <c r="U9245">
        <v>41.392420000000001</v>
      </c>
    </row>
    <row r="9246" spans="1:21" x14ac:dyDescent="0.35">
      <c r="A9246" s="1" t="s">
        <v>29</v>
      </c>
      <c r="B9246">
        <v>329</v>
      </c>
      <c r="C9246">
        <v>138.9438406218726</v>
      </c>
      <c r="D9246" s="1" t="s">
        <v>22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>
        <v>0</v>
      </c>
      <c r="K9246">
        <v>9</v>
      </c>
      <c r="L9246">
        <v>89</v>
      </c>
      <c r="M9246">
        <v>1</v>
      </c>
      <c r="N9246">
        <v>1.2734567905994236</v>
      </c>
      <c r="O9246">
        <v>0.30228590175200487</v>
      </c>
      <c r="P9246">
        <v>415.92534194247469</v>
      </c>
      <c r="Q9246">
        <v>16.059358104930162</v>
      </c>
      <c r="R9246">
        <v>1010.438427639033</v>
      </c>
      <c r="S9246">
        <v>22.19593741966942</v>
      </c>
      <c r="T9246">
        <v>2.1655500000000001</v>
      </c>
      <c r="U9246">
        <v>41.376170000000002</v>
      </c>
    </row>
    <row r="9247" spans="1:21" x14ac:dyDescent="0.35">
      <c r="A9247" s="1" t="s">
        <v>29</v>
      </c>
      <c r="B9247">
        <v>330</v>
      </c>
      <c r="C9247">
        <v>377.49901086880624</v>
      </c>
      <c r="D9247" s="1" t="s">
        <v>22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>
        <v>1</v>
      </c>
      <c r="K9247">
        <v>10</v>
      </c>
      <c r="L9247">
        <v>93</v>
      </c>
      <c r="M9247">
        <v>1</v>
      </c>
      <c r="N9247">
        <v>0.63248342894453002</v>
      </c>
      <c r="O9247">
        <v>8.6731622130034977E-2</v>
      </c>
      <c r="P9247">
        <v>478.07338050136053</v>
      </c>
      <c r="Q9247">
        <v>18.458965693337685</v>
      </c>
      <c r="R9247">
        <v>1212.2046240203292</v>
      </c>
      <c r="S9247">
        <v>26.628062867182422</v>
      </c>
      <c r="T9247">
        <v>2.1630000000000003</v>
      </c>
      <c r="U9247">
        <v>41.384999999999998</v>
      </c>
    </row>
    <row r="9248" spans="1:21" x14ac:dyDescent="0.35">
      <c r="A9248" s="1" t="s">
        <v>29</v>
      </c>
      <c r="B9248">
        <v>331</v>
      </c>
      <c r="C9248">
        <v>307.67798543067931</v>
      </c>
      <c r="D9248" s="1" t="s">
        <v>22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>
        <v>1</v>
      </c>
      <c r="K9248">
        <v>10</v>
      </c>
      <c r="L9248">
        <v>88</v>
      </c>
      <c r="M9248">
        <v>1</v>
      </c>
      <c r="N9248">
        <v>0.63246604312944532</v>
      </c>
      <c r="O9248">
        <v>8.6709242407876821E-2</v>
      </c>
      <c r="P9248">
        <v>478.0775788754076</v>
      </c>
      <c r="Q9248">
        <v>18.459127797411377</v>
      </c>
      <c r="R9248">
        <v>1212.2169758122786</v>
      </c>
      <c r="S9248">
        <v>26.628334194552433</v>
      </c>
      <c r="T9248">
        <v>2.1630000000000003</v>
      </c>
      <c r="U9248">
        <v>41.384999999999998</v>
      </c>
    </row>
    <row r="9249" spans="1:21" x14ac:dyDescent="0.35">
      <c r="A9249" s="1" t="s">
        <v>29</v>
      </c>
      <c r="B9249">
        <v>332</v>
      </c>
      <c r="C9249">
        <v>447.32003630693316</v>
      </c>
      <c r="D9249" s="1" t="s">
        <v>22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>
        <v>1</v>
      </c>
      <c r="K9249">
        <v>10</v>
      </c>
      <c r="L9249">
        <v>95</v>
      </c>
      <c r="M9249">
        <v>1</v>
      </c>
      <c r="N9249">
        <v>0.63246695914965856</v>
      </c>
      <c r="O9249">
        <v>8.6711865992080264E-2</v>
      </c>
      <c r="P9249">
        <v>478.07729919670879</v>
      </c>
      <c r="Q9249">
        <v>18.459116998693613</v>
      </c>
      <c r="R9249">
        <v>1212.2147852128028</v>
      </c>
      <c r="S9249">
        <v>26.628286074441849</v>
      </c>
      <c r="T9249">
        <v>2.1630000000000003</v>
      </c>
      <c r="U9249">
        <v>41.384999999999998</v>
      </c>
    </row>
    <row r="9250" spans="1:21" x14ac:dyDescent="0.35">
      <c r="A9250" s="1" t="s">
        <v>29</v>
      </c>
      <c r="B9250">
        <v>333</v>
      </c>
      <c r="C9250">
        <v>254.61400609770286</v>
      </c>
      <c r="D9250" s="1" t="s">
        <v>22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>
        <v>0</v>
      </c>
      <c r="K9250">
        <v>9</v>
      </c>
      <c r="L9250">
        <v>93</v>
      </c>
      <c r="M9250">
        <v>1</v>
      </c>
      <c r="N9250">
        <v>0.15532900449838988</v>
      </c>
      <c r="O9250">
        <v>0.17272339578927107</v>
      </c>
      <c r="P9250">
        <v>623.00446508434447</v>
      </c>
      <c r="Q9250">
        <v>24.054922354655936</v>
      </c>
      <c r="R9250">
        <v>1359.5723381120702</v>
      </c>
      <c r="S9250">
        <v>29.865236424905163</v>
      </c>
      <c r="T9250">
        <v>2.1712199999999999</v>
      </c>
      <c r="U9250">
        <v>41.388199999999998</v>
      </c>
    </row>
    <row r="9251" spans="1:21" x14ac:dyDescent="0.35">
      <c r="A9251" s="1" t="s">
        <v>29</v>
      </c>
      <c r="B9251">
        <v>334</v>
      </c>
      <c r="C9251">
        <v>367.49133055600805</v>
      </c>
      <c r="D9251" s="1" t="s">
        <v>22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>
        <v>1</v>
      </c>
      <c r="K9251">
        <v>10</v>
      </c>
      <c r="L9251">
        <v>95</v>
      </c>
      <c r="M9251">
        <v>1</v>
      </c>
      <c r="N9251">
        <v>0.63245996172611696</v>
      </c>
      <c r="O9251">
        <v>8.6700127405440461E-2</v>
      </c>
      <c r="P9251">
        <v>478.07909962413157</v>
      </c>
      <c r="Q9251">
        <v>18.459186515277022</v>
      </c>
      <c r="R9251">
        <v>1212.2226673725254</v>
      </c>
      <c r="S9251">
        <v>26.62845921900875</v>
      </c>
      <c r="T9251">
        <v>2.1630000000000003</v>
      </c>
      <c r="U9251">
        <v>41.384999999999998</v>
      </c>
    </row>
    <row r="9252" spans="1:21" x14ac:dyDescent="0.35">
      <c r="A9252" s="1" t="s">
        <v>29</v>
      </c>
      <c r="B9252">
        <v>335</v>
      </c>
      <c r="C9252">
        <v>165.2430935369004</v>
      </c>
      <c r="D9252" s="1" t="s">
        <v>22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>
        <v>0</v>
      </c>
      <c r="K9252">
        <v>8</v>
      </c>
      <c r="L9252">
        <v>83</v>
      </c>
      <c r="M9252">
        <v>1</v>
      </c>
      <c r="N9252">
        <v>2.5403600413761107</v>
      </c>
      <c r="O9252">
        <v>0.5752529802564682</v>
      </c>
      <c r="P9252">
        <v>453.91949329483913</v>
      </c>
      <c r="Q9252">
        <v>17.526356195527217</v>
      </c>
      <c r="R9252">
        <v>582.06145644563867</v>
      </c>
      <c r="S9252">
        <v>12.785934608461206</v>
      </c>
      <c r="T9252">
        <v>2.1752199999999999</v>
      </c>
      <c r="U9252">
        <v>41.409680000000002</v>
      </c>
    </row>
    <row r="9253" spans="1:21" x14ac:dyDescent="0.35">
      <c r="A9253" s="1" t="s">
        <v>29</v>
      </c>
      <c r="B9253">
        <v>336</v>
      </c>
      <c r="C9253">
        <v>180.60371913328831</v>
      </c>
      <c r="D9253" s="1" t="s">
        <v>22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>
        <v>0</v>
      </c>
      <c r="K9253">
        <v>10</v>
      </c>
      <c r="L9253">
        <v>99</v>
      </c>
      <c r="M9253">
        <v>1</v>
      </c>
      <c r="N9253">
        <v>1.7238251761635506</v>
      </c>
      <c r="O9253">
        <v>0.41503265281367441</v>
      </c>
      <c r="P9253">
        <v>360.37289477582152</v>
      </c>
      <c r="Q9253">
        <v>13.914413922188142</v>
      </c>
      <c r="R9253">
        <v>814.02463641150121</v>
      </c>
      <c r="S9253">
        <v>17.881386330561675</v>
      </c>
      <c r="T9253">
        <v>2.1651400000000001</v>
      </c>
      <c r="U9253">
        <v>41.372050000000002</v>
      </c>
    </row>
    <row r="9254" spans="1:21" x14ac:dyDescent="0.35">
      <c r="A9254" s="1" t="s">
        <v>29</v>
      </c>
      <c r="B9254">
        <v>337</v>
      </c>
      <c r="C9254">
        <v>229.24570018851674</v>
      </c>
      <c r="D9254" s="1" t="s">
        <v>22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>
        <v>1</v>
      </c>
      <c r="K9254">
        <v>9</v>
      </c>
      <c r="L9254">
        <v>91</v>
      </c>
      <c r="M9254">
        <v>1</v>
      </c>
      <c r="N9254">
        <v>0.50846405714915133</v>
      </c>
      <c r="O9254">
        <v>0.26556486926086154</v>
      </c>
      <c r="P9254">
        <v>653.71703059693743</v>
      </c>
      <c r="Q9254">
        <v>25.240770001217644</v>
      </c>
      <c r="R9254">
        <v>1434.0301812658054</v>
      </c>
      <c r="S9254">
        <v>31.500825078144963</v>
      </c>
      <c r="T9254">
        <v>2.1647099999999999</v>
      </c>
      <c r="U9254">
        <v>41.389379999999996</v>
      </c>
    </row>
    <row r="9255" spans="1:21" x14ac:dyDescent="0.35">
      <c r="A9255" s="1" t="s">
        <v>29</v>
      </c>
      <c r="B9255">
        <v>338</v>
      </c>
      <c r="C9255">
        <v>173.62161658947562</v>
      </c>
      <c r="D9255" s="1" t="s">
        <v>22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>
        <v>0</v>
      </c>
      <c r="K9255">
        <v>8</v>
      </c>
      <c r="L9255">
        <v>92</v>
      </c>
      <c r="M9255">
        <v>2</v>
      </c>
      <c r="N9255">
        <v>1.16250536594166</v>
      </c>
      <c r="O9255">
        <v>0.42248475800628604</v>
      </c>
      <c r="P9255">
        <v>620.48982391011293</v>
      </c>
      <c r="Q9255">
        <v>23.957829152943855</v>
      </c>
      <c r="R9255">
        <v>1672.6418255326175</v>
      </c>
      <c r="S9255">
        <v>36.742321223660312</v>
      </c>
      <c r="T9255">
        <v>2.1805300000000001</v>
      </c>
      <c r="U9255">
        <v>41.380290000000002</v>
      </c>
    </row>
    <row r="9256" spans="1:21" x14ac:dyDescent="0.35">
      <c r="A9256" s="1" t="s">
        <v>29</v>
      </c>
      <c r="B9256">
        <v>339</v>
      </c>
      <c r="C9256">
        <v>509.22801219540571</v>
      </c>
      <c r="D9256" s="1" t="s">
        <v>23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>
        <v>0</v>
      </c>
      <c r="K9256">
        <v>9</v>
      </c>
      <c r="L9256">
        <v>93</v>
      </c>
      <c r="M9256">
        <v>1</v>
      </c>
      <c r="N9256">
        <v>0.24563985465949553</v>
      </c>
      <c r="O9256">
        <v>0.22945634983473401</v>
      </c>
      <c r="P9256">
        <v>584.43251541112579</v>
      </c>
      <c r="Q9256">
        <v>22.565614803174171</v>
      </c>
      <c r="R9256">
        <v>1508.5748172609681</v>
      </c>
      <c r="S9256">
        <v>33.138320278507379</v>
      </c>
      <c r="T9256">
        <v>2.16805</v>
      </c>
      <c r="U9256">
        <v>41.385490000000004</v>
      </c>
    </row>
    <row r="9257" spans="1:21" x14ac:dyDescent="0.35">
      <c r="A9257" s="1" t="s">
        <v>29</v>
      </c>
      <c r="B9257">
        <v>340</v>
      </c>
      <c r="C9257">
        <v>167.80319780296506</v>
      </c>
      <c r="D9257" s="1" t="s">
        <v>22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>
        <v>0</v>
      </c>
      <c r="K9257">
        <v>10</v>
      </c>
      <c r="L9257">
        <v>88</v>
      </c>
      <c r="M9257">
        <v>1</v>
      </c>
      <c r="N9257">
        <v>0.93944451509084204</v>
      </c>
      <c r="O9257">
        <v>0.26938338423631175</v>
      </c>
      <c r="P9257">
        <v>801.29410244611586</v>
      </c>
      <c r="Q9257">
        <v>30.938891288645117</v>
      </c>
      <c r="R9257">
        <v>1498.7933400022453</v>
      </c>
      <c r="S9257">
        <v>32.923454086597182</v>
      </c>
      <c r="T9257">
        <v>2.1728000000000001</v>
      </c>
      <c r="U9257">
        <v>41.37894</v>
      </c>
    </row>
    <row r="9258" spans="1:21" x14ac:dyDescent="0.35">
      <c r="A9258" s="1" t="s">
        <v>29</v>
      </c>
      <c r="B9258">
        <v>341</v>
      </c>
      <c r="C9258">
        <v>159.65741150185025</v>
      </c>
      <c r="D9258" s="1" t="s">
        <v>22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>
        <v>0</v>
      </c>
      <c r="K9258">
        <v>10</v>
      </c>
      <c r="L9258">
        <v>97</v>
      </c>
      <c r="M9258">
        <v>1</v>
      </c>
      <c r="N9258">
        <v>1.6385101527857209</v>
      </c>
      <c r="O9258">
        <v>0.44801935579403085</v>
      </c>
      <c r="P9258">
        <v>397.8367565469261</v>
      </c>
      <c r="Q9258">
        <v>15.360936919238377</v>
      </c>
      <c r="R9258">
        <v>813.26181376299007</v>
      </c>
      <c r="S9258">
        <v>17.864629679878639</v>
      </c>
      <c r="T9258">
        <v>2.1743200000000003</v>
      </c>
      <c r="U9258">
        <v>41.37274</v>
      </c>
    </row>
    <row r="9259" spans="1:21" x14ac:dyDescent="0.35">
      <c r="A9259" s="1" t="s">
        <v>29</v>
      </c>
      <c r="B9259">
        <v>342</v>
      </c>
      <c r="C9259">
        <v>572.76514534410126</v>
      </c>
      <c r="D9259" s="1" t="s">
        <v>22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>
        <v>1</v>
      </c>
      <c r="K9259">
        <v>9</v>
      </c>
      <c r="L9259">
        <v>92</v>
      </c>
      <c r="M9259">
        <v>1</v>
      </c>
      <c r="N9259">
        <v>0.21666082975366593</v>
      </c>
      <c r="O9259">
        <v>0.20154994997175918</v>
      </c>
      <c r="P9259">
        <v>692.48557927821219</v>
      </c>
      <c r="Q9259">
        <v>26.737668467594624</v>
      </c>
      <c r="R9259">
        <v>1534.744185532116</v>
      </c>
      <c r="S9259">
        <v>33.713173376499597</v>
      </c>
      <c r="T9259">
        <v>2.1716900000000003</v>
      </c>
      <c r="U9259">
        <v>41.385649999999998</v>
      </c>
    </row>
    <row r="9260" spans="1:21" x14ac:dyDescent="0.35">
      <c r="A9260" s="1" t="s">
        <v>29</v>
      </c>
      <c r="B9260">
        <v>343</v>
      </c>
      <c r="C9260">
        <v>112.17911420392393</v>
      </c>
      <c r="D9260" s="1" t="s">
        <v>22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>
        <v>0</v>
      </c>
      <c r="K9260">
        <v>8</v>
      </c>
      <c r="L9260">
        <v>87</v>
      </c>
      <c r="M9260">
        <v>1</v>
      </c>
      <c r="N9260">
        <v>0.8614604103077047</v>
      </c>
      <c r="O9260">
        <v>0.2194253515199516</v>
      </c>
      <c r="P9260">
        <v>549.81812011989973</v>
      </c>
      <c r="Q9260">
        <v>21.229112999818582</v>
      </c>
      <c r="R9260">
        <v>1290.1962171705738</v>
      </c>
      <c r="S9260">
        <v>28.341276135276338</v>
      </c>
      <c r="T9260">
        <v>2.1796799999999998</v>
      </c>
      <c r="U9260">
        <v>41.38982</v>
      </c>
    </row>
    <row r="9261" spans="1:21" x14ac:dyDescent="0.35">
      <c r="A9261" s="1" t="s">
        <v>29</v>
      </c>
      <c r="B9261">
        <v>344</v>
      </c>
      <c r="C9261">
        <v>514.81369423045589</v>
      </c>
      <c r="D9261" s="1" t="s">
        <v>23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>
        <v>1</v>
      </c>
      <c r="K9261">
        <v>9</v>
      </c>
      <c r="L9261">
        <v>88</v>
      </c>
      <c r="M9261">
        <v>2</v>
      </c>
      <c r="N9261">
        <v>2.4312988616895379</v>
      </c>
      <c r="O9261">
        <v>0.37797228182195669</v>
      </c>
      <c r="P9261">
        <v>278.76965758072294</v>
      </c>
      <c r="Q9261">
        <v>10.763618631578284</v>
      </c>
      <c r="R9261">
        <v>655.94346342221627</v>
      </c>
      <c r="S9261">
        <v>14.408874075563027</v>
      </c>
      <c r="T9261">
        <v>2.1429800000000001</v>
      </c>
      <c r="U9261">
        <v>41.395209999999999</v>
      </c>
    </row>
    <row r="9262" spans="1:21" x14ac:dyDescent="0.35">
      <c r="A9262" s="1" t="s">
        <v>29</v>
      </c>
      <c r="B9262">
        <v>345</v>
      </c>
      <c r="C9262">
        <v>514.81369423045589</v>
      </c>
      <c r="D9262" s="1" t="s">
        <v>23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>
        <v>1</v>
      </c>
      <c r="K9262">
        <v>10</v>
      </c>
      <c r="L9262">
        <v>94</v>
      </c>
      <c r="M9262">
        <v>2</v>
      </c>
      <c r="N9262">
        <v>2.2984811353594425</v>
      </c>
      <c r="O9262">
        <v>0.57241069467414696</v>
      </c>
      <c r="P9262">
        <v>285.54904211577218</v>
      </c>
      <c r="Q9262">
        <v>11.025378502883358</v>
      </c>
      <c r="R9262">
        <v>687.90857590890687</v>
      </c>
      <c r="S9262">
        <v>15.111040201632747</v>
      </c>
      <c r="T9262">
        <v>2.1438599999999997</v>
      </c>
      <c r="U9262">
        <v>41.393520000000002</v>
      </c>
    </row>
    <row r="9263" spans="1:21" x14ac:dyDescent="0.35">
      <c r="A9263" s="1" t="s">
        <v>29</v>
      </c>
      <c r="B9263">
        <v>346</v>
      </c>
      <c r="C9263">
        <v>208.53212930853908</v>
      </c>
      <c r="D9263" s="1" t="s">
        <v>22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>
        <v>0</v>
      </c>
      <c r="K9263">
        <v>9</v>
      </c>
      <c r="L9263">
        <v>96</v>
      </c>
      <c r="M9263">
        <v>1</v>
      </c>
      <c r="N9263">
        <v>2.606902241012484</v>
      </c>
      <c r="O9263">
        <v>0.38554156168351794</v>
      </c>
      <c r="P9263">
        <v>259.91355806640695</v>
      </c>
      <c r="Q9263">
        <v>10.035562838804585</v>
      </c>
      <c r="R9263">
        <v>568.9318683583092</v>
      </c>
      <c r="S9263">
        <v>12.49752167051175</v>
      </c>
      <c r="T9263">
        <v>2.1390400000000001</v>
      </c>
      <c r="U9263">
        <v>41.384440000000005</v>
      </c>
    </row>
    <row r="9264" spans="1:21" x14ac:dyDescent="0.35">
      <c r="A9264" s="1" t="s">
        <v>29</v>
      </c>
      <c r="B9264">
        <v>347</v>
      </c>
      <c r="C9264">
        <v>127.30700304885143</v>
      </c>
      <c r="D9264" s="1" t="s">
        <v>22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>
        <v>0</v>
      </c>
      <c r="K9264">
        <v>10</v>
      </c>
      <c r="L9264">
        <v>92</v>
      </c>
      <c r="M9264">
        <v>1</v>
      </c>
      <c r="N9264">
        <v>0.88647141301905363</v>
      </c>
      <c r="O9264">
        <v>0.5550981015346963</v>
      </c>
      <c r="P9264">
        <v>507.46806774389154</v>
      </c>
      <c r="Q9264">
        <v>19.593928536923006</v>
      </c>
      <c r="R9264">
        <v>1268.9798377454097</v>
      </c>
      <c r="S9264">
        <v>27.875223561352325</v>
      </c>
      <c r="T9264">
        <v>2.1667900000000002</v>
      </c>
      <c r="U9264">
        <v>41.379529999999995</v>
      </c>
    </row>
    <row r="9265" spans="1:21" x14ac:dyDescent="0.35">
      <c r="A9265" s="1" t="s">
        <v>29</v>
      </c>
      <c r="B9265">
        <v>348</v>
      </c>
      <c r="C9265">
        <v>514.81369423045589</v>
      </c>
      <c r="D9265" s="1" t="s">
        <v>23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>
        <v>1</v>
      </c>
      <c r="K9265">
        <v>9</v>
      </c>
      <c r="L9265">
        <v>90</v>
      </c>
      <c r="M9265">
        <v>2</v>
      </c>
      <c r="N9265">
        <v>2.393878313853866</v>
      </c>
      <c r="O9265">
        <v>0.41006749976445622</v>
      </c>
      <c r="P9265">
        <v>281.1265118516821</v>
      </c>
      <c r="Q9265">
        <v>10.854619498612978</v>
      </c>
      <c r="R9265">
        <v>674.51337713822397</v>
      </c>
      <c r="S9265">
        <v>14.816792689359467</v>
      </c>
      <c r="T9265">
        <v>2.1433200000000001</v>
      </c>
      <c r="U9265">
        <v>41.394940000000005</v>
      </c>
    </row>
    <row r="9266" spans="1:21" x14ac:dyDescent="0.35">
      <c r="A9266" s="1" t="s">
        <v>29</v>
      </c>
      <c r="B9266">
        <v>349</v>
      </c>
      <c r="C9266">
        <v>514.81369423045589</v>
      </c>
      <c r="D9266" s="1" t="s">
        <v>23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>
        <v>1</v>
      </c>
      <c r="K9266">
        <v>10</v>
      </c>
      <c r="L9266">
        <v>90</v>
      </c>
      <c r="M9266">
        <v>2</v>
      </c>
      <c r="N9266">
        <v>2.3082913230999744</v>
      </c>
      <c r="O9266">
        <v>0.59513598906035592</v>
      </c>
      <c r="P9266">
        <v>284.10708085455354</v>
      </c>
      <c r="Q9266">
        <v>10.969702712225358</v>
      </c>
      <c r="R9266">
        <v>681.79252448731245</v>
      </c>
      <c r="S9266">
        <v>14.976691100395195</v>
      </c>
      <c r="T9266">
        <v>2.14364</v>
      </c>
      <c r="U9266">
        <v>41.39329</v>
      </c>
    </row>
    <row r="9267" spans="1:21" x14ac:dyDescent="0.35">
      <c r="A9267" s="1" t="s">
        <v>29</v>
      </c>
      <c r="B9267">
        <v>350</v>
      </c>
      <c r="C9267">
        <v>514.81369423045589</v>
      </c>
      <c r="D9267" s="1" t="s">
        <v>23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>
        <v>1</v>
      </c>
      <c r="K9267">
        <v>9</v>
      </c>
      <c r="L9267">
        <v>85</v>
      </c>
      <c r="M9267">
        <v>2</v>
      </c>
      <c r="N9267">
        <v>2.3831736147102176</v>
      </c>
      <c r="O9267">
        <v>0.43143251669704741</v>
      </c>
      <c r="P9267">
        <v>281.49346393662097</v>
      </c>
      <c r="Q9267">
        <v>10.868787942670419</v>
      </c>
      <c r="R9267">
        <v>687.91895945594592</v>
      </c>
      <c r="S9267">
        <v>15.111268293274918</v>
      </c>
      <c r="T9267">
        <v>2.1433599999999999</v>
      </c>
      <c r="U9267">
        <v>41.394750000000002</v>
      </c>
    </row>
    <row r="9268" spans="1:21" x14ac:dyDescent="0.35">
      <c r="A9268" s="1" t="s">
        <v>29</v>
      </c>
      <c r="B9268">
        <v>351</v>
      </c>
      <c r="C9268">
        <v>457.09497986827097</v>
      </c>
      <c r="D9268" s="1" t="s">
        <v>22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>
        <v>1</v>
      </c>
      <c r="K9268">
        <v>8</v>
      </c>
      <c r="L9268">
        <v>80</v>
      </c>
      <c r="M9268">
        <v>1</v>
      </c>
      <c r="N9268">
        <v>0.298902102809943</v>
      </c>
      <c r="O9268">
        <v>0.27891999702713066</v>
      </c>
      <c r="P9268">
        <v>696.56217294714736</v>
      </c>
      <c r="Q9268">
        <v>26.895070460154084</v>
      </c>
      <c r="R9268">
        <v>1662.6486489342299</v>
      </c>
      <c r="S9268">
        <v>36.52280470851769</v>
      </c>
      <c r="T9268">
        <v>2.17109</v>
      </c>
      <c r="U9268">
        <v>41.384570000000004</v>
      </c>
    </row>
    <row r="9269" spans="1:21" x14ac:dyDescent="0.35">
      <c r="A9269" s="1" t="s">
        <v>29</v>
      </c>
      <c r="B9269">
        <v>352</v>
      </c>
      <c r="C9269">
        <v>318.15113924639837</v>
      </c>
      <c r="D9269" s="1" t="s">
        <v>22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>
        <v>1</v>
      </c>
      <c r="K9269">
        <v>10</v>
      </c>
      <c r="L9269">
        <v>91</v>
      </c>
      <c r="M9269">
        <v>1</v>
      </c>
      <c r="N9269">
        <v>0.42322003080899878</v>
      </c>
      <c r="O9269">
        <v>0.28716422661757224</v>
      </c>
      <c r="P9269">
        <v>784.86181749680702</v>
      </c>
      <c r="Q9269">
        <v>30.304421777240105</v>
      </c>
      <c r="R9269">
        <v>1610.0519716597541</v>
      </c>
      <c r="S9269">
        <v>35.36743242126748</v>
      </c>
      <c r="T9269">
        <v>2.1726200000000002</v>
      </c>
      <c r="U9269">
        <v>41.383870000000002</v>
      </c>
    </row>
    <row r="9270" spans="1:21" x14ac:dyDescent="0.35">
      <c r="A9270" s="1" t="s">
        <v>29</v>
      </c>
      <c r="B9270">
        <v>353</v>
      </c>
      <c r="C9270">
        <v>329.7879768194195</v>
      </c>
      <c r="D9270" s="1" t="s">
        <v>22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>
        <v>0</v>
      </c>
      <c r="K9270">
        <v>10</v>
      </c>
      <c r="L9270">
        <v>98</v>
      </c>
      <c r="M9270">
        <v>1</v>
      </c>
      <c r="N9270">
        <v>1.3977189379727009</v>
      </c>
      <c r="O9270">
        <v>0.55509385354353036</v>
      </c>
      <c r="P9270">
        <v>525.14072300312614</v>
      </c>
      <c r="Q9270">
        <v>20.276290179393637</v>
      </c>
      <c r="R9270">
        <v>970.12527757391672</v>
      </c>
      <c r="S9270">
        <v>21.310392955445309</v>
      </c>
      <c r="T9270">
        <v>2.1636199999999999</v>
      </c>
      <c r="U9270">
        <v>41.398769999999999</v>
      </c>
    </row>
    <row r="9271" spans="1:21" x14ac:dyDescent="0.35">
      <c r="A9271" s="1" t="s">
        <v>29</v>
      </c>
      <c r="B9271">
        <v>354</v>
      </c>
      <c r="C9271">
        <v>277.65494449228476</v>
      </c>
      <c r="D9271" s="1" t="s">
        <v>22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>
        <v>0</v>
      </c>
      <c r="K9271">
        <v>10</v>
      </c>
      <c r="L9271">
        <v>94</v>
      </c>
      <c r="M9271">
        <v>1</v>
      </c>
      <c r="N9271">
        <v>1.6049756038685881</v>
      </c>
      <c r="O9271">
        <v>0.6541938754713692</v>
      </c>
      <c r="P9271">
        <v>412.52818977748058</v>
      </c>
      <c r="Q9271">
        <v>15.928190134015507</v>
      </c>
      <c r="R9271">
        <v>705.48080344007951</v>
      </c>
      <c r="S9271">
        <v>15.497043001939382</v>
      </c>
      <c r="T9271">
        <v>2.1843499999999998</v>
      </c>
      <c r="U9271">
        <v>41.396749999999997</v>
      </c>
    </row>
    <row r="9272" spans="1:21" x14ac:dyDescent="0.35">
      <c r="A9272" s="1" t="s">
        <v>29</v>
      </c>
      <c r="B9272">
        <v>355</v>
      </c>
      <c r="C9272">
        <v>125.9105825400889</v>
      </c>
      <c r="D9272" s="1" t="s">
        <v>22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>
        <v>1</v>
      </c>
      <c r="K9272">
        <v>8</v>
      </c>
      <c r="L9272">
        <v>84</v>
      </c>
      <c r="M9272">
        <v>1</v>
      </c>
      <c r="N9272">
        <v>0.84732863895101962</v>
      </c>
      <c r="O9272">
        <v>0.19482865609694619</v>
      </c>
      <c r="P9272">
        <v>900.18170183962934</v>
      </c>
      <c r="Q9272">
        <v>34.757055777927306</v>
      </c>
      <c r="R9272">
        <v>1516.8162133318071</v>
      </c>
      <c r="S9272">
        <v>33.31935606103049</v>
      </c>
      <c r="T9272">
        <v>2.1724000000000001</v>
      </c>
      <c r="U9272">
        <v>41.379719999999999</v>
      </c>
    </row>
    <row r="9273" spans="1:21" x14ac:dyDescent="0.35">
      <c r="A9273" s="1" t="s">
        <v>29</v>
      </c>
      <c r="B9273">
        <v>356</v>
      </c>
      <c r="C9273">
        <v>215.28149510089136</v>
      </c>
      <c r="D9273" s="1" t="s">
        <v>22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>
        <v>0</v>
      </c>
      <c r="K9273">
        <v>10</v>
      </c>
      <c r="L9273">
        <v>96</v>
      </c>
      <c r="M9273">
        <v>1</v>
      </c>
      <c r="N9273">
        <v>0.9004391858312375</v>
      </c>
      <c r="O9273">
        <v>0.32179623102957855</v>
      </c>
      <c r="P9273">
        <v>674.16427333641411</v>
      </c>
      <c r="Q9273">
        <v>26.030261672675124</v>
      </c>
      <c r="R9273">
        <v>1444.9560881851594</v>
      </c>
      <c r="S9273">
        <v>31.740830544684627</v>
      </c>
      <c r="T9273">
        <v>2.1807400000000001</v>
      </c>
      <c r="U9273">
        <v>41.386429999999997</v>
      </c>
    </row>
    <row r="9274" spans="1:21" x14ac:dyDescent="0.35">
      <c r="A9274" s="1" t="s">
        <v>29</v>
      </c>
      <c r="B9274">
        <v>357</v>
      </c>
      <c r="C9274">
        <v>212.72139083482671</v>
      </c>
      <c r="D9274" s="1" t="s">
        <v>22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>
        <v>0</v>
      </c>
      <c r="K9274">
        <v>9</v>
      </c>
      <c r="L9274">
        <v>93</v>
      </c>
      <c r="M9274">
        <v>1</v>
      </c>
      <c r="N9274">
        <v>2.146179770183271</v>
      </c>
      <c r="O9274">
        <v>0.3106921213931404</v>
      </c>
      <c r="P9274">
        <v>375.92708652441746</v>
      </c>
      <c r="Q9274">
        <v>14.514979240369694</v>
      </c>
      <c r="R9274">
        <v>780.98202563936673</v>
      </c>
      <c r="S9274">
        <v>17.155551187301668</v>
      </c>
      <c r="T9274">
        <v>2.1559300000000001</v>
      </c>
      <c r="U9274">
        <v>41.403300000000002</v>
      </c>
    </row>
    <row r="9275" spans="1:21" x14ac:dyDescent="0.35">
      <c r="A9275" s="1" t="s">
        <v>29</v>
      </c>
      <c r="B9275">
        <v>358</v>
      </c>
      <c r="C9275">
        <v>532.03621383852715</v>
      </c>
      <c r="D9275" s="1" t="s">
        <v>23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>
        <v>1</v>
      </c>
      <c r="K9275">
        <v>9</v>
      </c>
      <c r="L9275">
        <v>91</v>
      </c>
      <c r="M9275">
        <v>2</v>
      </c>
      <c r="N9275">
        <v>2.3186284807571633</v>
      </c>
      <c r="O9275">
        <v>0.54470065463506145</v>
      </c>
      <c r="P9275">
        <v>481.5899501709406</v>
      </c>
      <c r="Q9275">
        <v>18.594744512105919</v>
      </c>
      <c r="R9275">
        <v>580.07558300044673</v>
      </c>
      <c r="S9275">
        <v>12.742311640938228</v>
      </c>
      <c r="T9275">
        <v>2.1804700000000001</v>
      </c>
      <c r="U9275">
        <v>41.406480000000002</v>
      </c>
    </row>
    <row r="9276" spans="1:21" x14ac:dyDescent="0.35">
      <c r="A9276" s="1" t="s">
        <v>29</v>
      </c>
      <c r="B9276">
        <v>359</v>
      </c>
      <c r="C9276">
        <v>117.99753299043451</v>
      </c>
      <c r="D9276" s="1" t="s">
        <v>22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>
        <v>0</v>
      </c>
      <c r="K9276">
        <v>9</v>
      </c>
      <c r="L9276">
        <v>83</v>
      </c>
      <c r="M9276">
        <v>1</v>
      </c>
      <c r="N9276">
        <v>0.92934168958020369</v>
      </c>
      <c r="O9276">
        <v>0.37702146613858872</v>
      </c>
      <c r="P9276">
        <v>639.40376964740074</v>
      </c>
      <c r="Q9276">
        <v>24.688118455234871</v>
      </c>
      <c r="R9276">
        <v>1411.4616558382568</v>
      </c>
      <c r="S9276">
        <v>31.005070399441237</v>
      </c>
      <c r="T9276">
        <v>2.1811199999999999</v>
      </c>
      <c r="U9276">
        <v>41.386839999999999</v>
      </c>
    </row>
    <row r="9277" spans="1:21" x14ac:dyDescent="0.35">
      <c r="A9277" s="1" t="s">
        <v>29</v>
      </c>
      <c r="B9277">
        <v>360</v>
      </c>
      <c r="C9277">
        <v>397.51437149440267</v>
      </c>
      <c r="D9277" s="1" t="s">
        <v>22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>
        <v>0</v>
      </c>
      <c r="K9277">
        <v>10</v>
      </c>
      <c r="L9277">
        <v>94</v>
      </c>
      <c r="M9277">
        <v>1</v>
      </c>
      <c r="N9277">
        <v>0.98771756673745437</v>
      </c>
      <c r="O9277">
        <v>0.6486065705677978</v>
      </c>
      <c r="P9277">
        <v>579.95497004502261</v>
      </c>
      <c r="Q9277">
        <v>22.392731602238396</v>
      </c>
      <c r="R9277">
        <v>1105.6150411108449</v>
      </c>
      <c r="S9277">
        <v>24.286647846600136</v>
      </c>
      <c r="T9277">
        <v>2.1675599999999999</v>
      </c>
      <c r="U9277">
        <v>41.39584</v>
      </c>
    </row>
    <row r="9278" spans="1:21" x14ac:dyDescent="0.35">
      <c r="A9278" s="1" t="s">
        <v>29</v>
      </c>
      <c r="B9278">
        <v>361</v>
      </c>
      <c r="C9278">
        <v>289.52451881676632</v>
      </c>
      <c r="D9278" s="1" t="s">
        <v>22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>
        <v>0</v>
      </c>
      <c r="K9278">
        <v>10</v>
      </c>
      <c r="L9278">
        <v>91</v>
      </c>
      <c r="M9278">
        <v>1</v>
      </c>
      <c r="N9278">
        <v>1.007742846400453</v>
      </c>
      <c r="O9278">
        <v>0.48203253615170466</v>
      </c>
      <c r="P9278">
        <v>628.97304484146048</v>
      </c>
      <c r="Q9278">
        <v>24.285376116501059</v>
      </c>
      <c r="R9278">
        <v>1127.1546149638762</v>
      </c>
      <c r="S9278">
        <v>24.759799916247097</v>
      </c>
      <c r="T9278">
        <v>2.1653899999999999</v>
      </c>
      <c r="U9278">
        <v>41.395519999999998</v>
      </c>
    </row>
    <row r="9279" spans="1:21" x14ac:dyDescent="0.35">
      <c r="A9279" s="1" t="s">
        <v>29</v>
      </c>
      <c r="B9279">
        <v>362</v>
      </c>
      <c r="C9279">
        <v>390.53226895058992</v>
      </c>
      <c r="D9279" s="1" t="s">
        <v>22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>
        <v>0</v>
      </c>
      <c r="K9279">
        <v>10</v>
      </c>
      <c r="L9279">
        <v>100</v>
      </c>
      <c r="M9279">
        <v>1</v>
      </c>
      <c r="N9279">
        <v>1.6382773974042781</v>
      </c>
      <c r="O9279">
        <v>0.33924107006473497</v>
      </c>
      <c r="P9279">
        <v>948.51939637454007</v>
      </c>
      <c r="Q9279">
        <v>36.623430024029915</v>
      </c>
      <c r="R9279">
        <v>803.14855132549383</v>
      </c>
      <c r="S9279">
        <v>17.642475282310986</v>
      </c>
      <c r="T9279">
        <v>2.1728299999999998</v>
      </c>
      <c r="U9279">
        <v>41.401740000000004</v>
      </c>
    </row>
    <row r="9280" spans="1:21" x14ac:dyDescent="0.35">
      <c r="A9280" s="1" t="s">
        <v>29</v>
      </c>
      <c r="B9280">
        <v>363</v>
      </c>
      <c r="C9280">
        <v>443.36351153210597</v>
      </c>
      <c r="D9280" s="1" t="s">
        <v>22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>
        <v>0</v>
      </c>
      <c r="K9280">
        <v>10</v>
      </c>
      <c r="L9280">
        <v>90</v>
      </c>
      <c r="M9280">
        <v>1</v>
      </c>
      <c r="N9280">
        <v>1.6934170764535859</v>
      </c>
      <c r="O9280">
        <v>0.29178889960166399</v>
      </c>
      <c r="P9280">
        <v>1064.4496808654262</v>
      </c>
      <c r="Q9280">
        <v>41.099632279825784</v>
      </c>
      <c r="R9280">
        <v>793.27867981715622</v>
      </c>
      <c r="S9280">
        <v>17.425667365720642</v>
      </c>
      <c r="T9280">
        <v>2.1727500000000002</v>
      </c>
      <c r="U9280">
        <v>41.402250000000002</v>
      </c>
    </row>
    <row r="9281" spans="1:21" x14ac:dyDescent="0.35">
      <c r="A9281" s="1" t="s">
        <v>29</v>
      </c>
      <c r="B9281">
        <v>364</v>
      </c>
      <c r="C9281">
        <v>567.17946330905113</v>
      </c>
      <c r="D9281" s="1" t="s">
        <v>22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>
        <v>1</v>
      </c>
      <c r="K9281">
        <v>10</v>
      </c>
      <c r="L9281">
        <v>100</v>
      </c>
      <c r="M9281">
        <v>1</v>
      </c>
      <c r="N9281">
        <v>0.64388920158227037</v>
      </c>
      <c r="O9281">
        <v>0.29864384761124957</v>
      </c>
      <c r="P9281">
        <v>667.88176077741537</v>
      </c>
      <c r="Q9281">
        <v>25.787686602561617</v>
      </c>
      <c r="R9281">
        <v>1256.303423259156</v>
      </c>
      <c r="S9281">
        <v>27.596765324861749</v>
      </c>
      <c r="T9281">
        <v>2.1677900000000001</v>
      </c>
      <c r="U9281">
        <v>41.392690000000002</v>
      </c>
    </row>
    <row r="9282" spans="1:21" x14ac:dyDescent="0.35">
      <c r="A9282" s="1" t="s">
        <v>29</v>
      </c>
      <c r="B9282">
        <v>365</v>
      </c>
      <c r="C9282">
        <v>671.21279121186024</v>
      </c>
      <c r="D9282" s="1" t="s">
        <v>23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>
        <v>1</v>
      </c>
      <c r="K9282">
        <v>10</v>
      </c>
      <c r="L9282">
        <v>100</v>
      </c>
      <c r="M9282">
        <v>1</v>
      </c>
      <c r="N9282">
        <v>1.0012564961487194</v>
      </c>
      <c r="O9282">
        <v>0.52661178010766274</v>
      </c>
      <c r="P9282">
        <v>612.42179777852823</v>
      </c>
      <c r="Q9282">
        <v>23.646313340413798</v>
      </c>
      <c r="R9282">
        <v>1120.8789265973028</v>
      </c>
      <c r="S9282">
        <v>24.621944127670961</v>
      </c>
      <c r="T9282">
        <v>2.1659099999999998</v>
      </c>
      <c r="U9282">
        <v>41.395609999999998</v>
      </c>
    </row>
    <row r="9283" spans="1:21" x14ac:dyDescent="0.35">
      <c r="A9283" s="1" t="s">
        <v>29</v>
      </c>
      <c r="B9283">
        <v>366</v>
      </c>
      <c r="C9283">
        <v>138.9438406218726</v>
      </c>
      <c r="D9283" s="1" t="s">
        <v>22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>
        <v>0</v>
      </c>
      <c r="K9283">
        <v>10</v>
      </c>
      <c r="L9283">
        <v>94</v>
      </c>
      <c r="M9283">
        <v>1</v>
      </c>
      <c r="N9283">
        <v>2.293646788821516</v>
      </c>
      <c r="O9283">
        <v>0.59846798747635443</v>
      </c>
      <c r="P9283">
        <v>383.19728225683207</v>
      </c>
      <c r="Q9283">
        <v>14.795689899197328</v>
      </c>
      <c r="R9283">
        <v>684.13465943763345</v>
      </c>
      <c r="S9283">
        <v>15.028139936230955</v>
      </c>
      <c r="T9283">
        <v>2.1579700000000002</v>
      </c>
      <c r="U9283">
        <v>41.405700000000003</v>
      </c>
    </row>
    <row r="9284" spans="1:21" x14ac:dyDescent="0.35">
      <c r="A9284" s="1" t="s">
        <v>29</v>
      </c>
      <c r="B9284">
        <v>367</v>
      </c>
      <c r="C9284">
        <v>179.44003537598621</v>
      </c>
      <c r="D9284" s="1" t="s">
        <v>22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>
        <v>0</v>
      </c>
      <c r="K9284">
        <v>10</v>
      </c>
      <c r="L9284">
        <v>96</v>
      </c>
      <c r="M9284">
        <v>1</v>
      </c>
      <c r="N9284">
        <v>1.6971330244896465</v>
      </c>
      <c r="O9284">
        <v>0.40129342723329048</v>
      </c>
      <c r="P9284">
        <v>327.57867678925999</v>
      </c>
      <c r="Q9284">
        <v>12.648191268002831</v>
      </c>
      <c r="R9284">
        <v>797.48853141493225</v>
      </c>
      <c r="S9284">
        <v>17.518143661212161</v>
      </c>
      <c r="T9284">
        <v>2.1511400000000003</v>
      </c>
      <c r="U9284">
        <v>41.381509999999999</v>
      </c>
    </row>
    <row r="9285" spans="1:21" x14ac:dyDescent="0.35">
      <c r="A9285" s="1" t="s">
        <v>29</v>
      </c>
      <c r="B9285">
        <v>368</v>
      </c>
      <c r="C9285">
        <v>193.17150371215118</v>
      </c>
      <c r="D9285" s="1" t="s">
        <v>22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>
        <v>0</v>
      </c>
      <c r="K9285">
        <v>9</v>
      </c>
      <c r="L9285">
        <v>90</v>
      </c>
      <c r="M9285">
        <v>1</v>
      </c>
      <c r="N9285">
        <v>1.0475632888520474</v>
      </c>
      <c r="O9285">
        <v>0.36099122296900643</v>
      </c>
      <c r="P9285">
        <v>403.21645504720061</v>
      </c>
      <c r="Q9285">
        <v>15.568653295232638</v>
      </c>
      <c r="R9285">
        <v>1056.9891855382755</v>
      </c>
      <c r="S9285">
        <v>23.218501171113441</v>
      </c>
      <c r="T9285">
        <v>2.1577099999999998</v>
      </c>
      <c r="U9285">
        <v>41.385350000000003</v>
      </c>
    </row>
    <row r="9286" spans="1:21" x14ac:dyDescent="0.35">
      <c r="A9286" s="1" t="s">
        <v>29</v>
      </c>
      <c r="B9286">
        <v>369</v>
      </c>
      <c r="C9286">
        <v>186.4221379197989</v>
      </c>
      <c r="D9286" s="1" t="s">
        <v>22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>
        <v>0</v>
      </c>
      <c r="K9286">
        <v>9</v>
      </c>
      <c r="L9286">
        <v>85</v>
      </c>
      <c r="M9286">
        <v>1</v>
      </c>
      <c r="N9286">
        <v>1.5291490381026527</v>
      </c>
      <c r="O9286">
        <v>0.50852188521796926</v>
      </c>
      <c r="P9286">
        <v>339.57794882534745</v>
      </c>
      <c r="Q9286">
        <v>13.111497027940525</v>
      </c>
      <c r="R9286">
        <v>828.9138267820997</v>
      </c>
      <c r="S9286">
        <v>18.208451818824564</v>
      </c>
      <c r="T9286">
        <v>2.15238</v>
      </c>
      <c r="U9286">
        <v>41.383479999999999</v>
      </c>
    </row>
    <row r="9287" spans="1:21" x14ac:dyDescent="0.35">
      <c r="A9287" s="1" t="s">
        <v>29</v>
      </c>
      <c r="B9287">
        <v>370</v>
      </c>
      <c r="C9287">
        <v>208.53212930853908</v>
      </c>
      <c r="D9287" s="1" t="s">
        <v>22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>
        <v>0</v>
      </c>
      <c r="K9287">
        <v>9</v>
      </c>
      <c r="L9287">
        <v>80</v>
      </c>
      <c r="M9287">
        <v>1</v>
      </c>
      <c r="N9287">
        <v>0.92193719974988531</v>
      </c>
      <c r="O9287">
        <v>0.42353054585481364</v>
      </c>
      <c r="P9287">
        <v>580.04800103336675</v>
      </c>
      <c r="Q9287">
        <v>22.396323636207033</v>
      </c>
      <c r="R9287">
        <v>1356.7208327499707</v>
      </c>
      <c r="S9287">
        <v>29.802598432487454</v>
      </c>
      <c r="T9287">
        <v>2.1809799999999999</v>
      </c>
      <c r="U9287">
        <v>41.387990000000002</v>
      </c>
    </row>
    <row r="9288" spans="1:21" x14ac:dyDescent="0.35">
      <c r="A9288" s="1" t="s">
        <v>29</v>
      </c>
      <c r="B9288">
        <v>371</v>
      </c>
      <c r="C9288">
        <v>185.25845416249678</v>
      </c>
      <c r="D9288" s="1" t="s">
        <v>22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>
        <v>0</v>
      </c>
      <c r="K9288">
        <v>10</v>
      </c>
      <c r="L9288">
        <v>94</v>
      </c>
      <c r="M9288">
        <v>1</v>
      </c>
      <c r="N9288">
        <v>0.81357914591132852</v>
      </c>
      <c r="O9288">
        <v>0.3923138340999211</v>
      </c>
      <c r="P9288">
        <v>594.88251975066839</v>
      </c>
      <c r="Q9288">
        <v>22.969101546980227</v>
      </c>
      <c r="R9288">
        <v>1257.6099298667179</v>
      </c>
      <c r="S9288">
        <v>27.625464885474845</v>
      </c>
      <c r="T9288">
        <v>2.17963</v>
      </c>
      <c r="U9288">
        <v>41.388249999999999</v>
      </c>
    </row>
    <row r="9289" spans="1:21" x14ac:dyDescent="0.35">
      <c r="A9289" s="1" t="s">
        <v>29</v>
      </c>
      <c r="B9289">
        <v>372</v>
      </c>
      <c r="C9289">
        <v>220.86717713594152</v>
      </c>
      <c r="D9289" s="1" t="s">
        <v>22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>
        <v>0</v>
      </c>
      <c r="K9289">
        <v>9</v>
      </c>
      <c r="L9289">
        <v>82</v>
      </c>
      <c r="M9289">
        <v>1</v>
      </c>
      <c r="N9289">
        <v>0.92882459277628882</v>
      </c>
      <c r="O9289">
        <v>0.57959678709445106</v>
      </c>
      <c r="P9289">
        <v>463.65499770194924</v>
      </c>
      <c r="Q9289">
        <v>17.902255271250116</v>
      </c>
      <c r="R9289">
        <v>1158.7620038284774</v>
      </c>
      <c r="S9289">
        <v>25.454108056206781</v>
      </c>
      <c r="T9289">
        <v>2.1649500000000002</v>
      </c>
      <c r="U9289">
        <v>41.379690000000004</v>
      </c>
    </row>
    <row r="9290" spans="1:21" x14ac:dyDescent="0.35">
      <c r="A9290" s="1" t="s">
        <v>29</v>
      </c>
      <c r="B9290">
        <v>373</v>
      </c>
      <c r="C9290">
        <v>205.97202504247443</v>
      </c>
      <c r="D9290" s="1" t="s">
        <v>22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>
        <v>0</v>
      </c>
      <c r="K9290">
        <v>9</v>
      </c>
      <c r="L9290">
        <v>89</v>
      </c>
      <c r="M9290">
        <v>1</v>
      </c>
      <c r="N9290">
        <v>0.9301728048351241</v>
      </c>
      <c r="O9290">
        <v>0.51333982729021299</v>
      </c>
      <c r="P9290">
        <v>453.29611341692737</v>
      </c>
      <c r="Q9290">
        <v>17.502286778049459</v>
      </c>
      <c r="R9290">
        <v>1125.3054824171384</v>
      </c>
      <c r="S9290">
        <v>24.719180686845892</v>
      </c>
      <c r="T9290">
        <v>2.16425</v>
      </c>
      <c r="U9290">
        <v>41.37997</v>
      </c>
    </row>
    <row r="9291" spans="1:21" x14ac:dyDescent="0.35">
      <c r="A9291" s="1" t="s">
        <v>29</v>
      </c>
      <c r="B9291">
        <v>374</v>
      </c>
      <c r="C9291">
        <v>215.28149510089136</v>
      </c>
      <c r="D9291" s="1" t="s">
        <v>22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>
        <v>0</v>
      </c>
      <c r="K9291">
        <v>10</v>
      </c>
      <c r="L9291">
        <v>96</v>
      </c>
      <c r="M9291">
        <v>1</v>
      </c>
      <c r="N9291">
        <v>0.78925051630642207</v>
      </c>
      <c r="O9291">
        <v>0.4857363956237255</v>
      </c>
      <c r="P9291">
        <v>480.10823737365348</v>
      </c>
      <c r="Q9291">
        <v>18.537533868702557</v>
      </c>
      <c r="R9291">
        <v>1162.3089607672225</v>
      </c>
      <c r="S9291">
        <v>25.532022783209595</v>
      </c>
      <c r="T9291">
        <v>2.1648000000000001</v>
      </c>
      <c r="U9291">
        <v>41.381209999999996</v>
      </c>
    </row>
    <row r="9292" spans="1:21" x14ac:dyDescent="0.35">
      <c r="A9292" s="1" t="s">
        <v>29</v>
      </c>
      <c r="B9292">
        <v>375</v>
      </c>
      <c r="C9292">
        <v>242.9771685246817</v>
      </c>
      <c r="D9292" s="1" t="s">
        <v>22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>
        <v>0</v>
      </c>
      <c r="K9292">
        <v>10</v>
      </c>
      <c r="L9292">
        <v>98</v>
      </c>
      <c r="M9292">
        <v>1</v>
      </c>
      <c r="N9292">
        <v>0.68237148988953533</v>
      </c>
      <c r="O9292">
        <v>0.27641809881384188</v>
      </c>
      <c r="P9292">
        <v>478.43081726629833</v>
      </c>
      <c r="Q9292">
        <v>18.472766739893771</v>
      </c>
      <c r="R9292">
        <v>1228.1751328055825</v>
      </c>
      <c r="S9292">
        <v>26.978881288039624</v>
      </c>
      <c r="T9292">
        <v>2.1639400000000002</v>
      </c>
      <c r="U9292">
        <v>41.383029999999998</v>
      </c>
    </row>
    <row r="9293" spans="1:21" x14ac:dyDescent="0.35">
      <c r="A9293" s="1" t="s">
        <v>29</v>
      </c>
      <c r="B9293">
        <v>376</v>
      </c>
      <c r="C9293">
        <v>202.48097377056808</v>
      </c>
      <c r="D9293" s="1" t="s">
        <v>22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>
        <v>0</v>
      </c>
      <c r="K9293">
        <v>9</v>
      </c>
      <c r="L9293">
        <v>92</v>
      </c>
      <c r="M9293">
        <v>1</v>
      </c>
      <c r="N9293">
        <v>0.45455017600030678</v>
      </c>
      <c r="O9293">
        <v>0.34293598824635191</v>
      </c>
      <c r="P9293">
        <v>823.26916986278843</v>
      </c>
      <c r="Q9293">
        <v>31.787374036477146</v>
      </c>
      <c r="R9293">
        <v>1629.5004259145439</v>
      </c>
      <c r="S9293">
        <v>35.794649619011295</v>
      </c>
      <c r="T9293">
        <v>2.1753800000000001</v>
      </c>
      <c r="U9293">
        <v>41.386490000000002</v>
      </c>
    </row>
    <row r="9294" spans="1:21" x14ac:dyDescent="0.35">
      <c r="A9294" s="1" t="s">
        <v>29</v>
      </c>
      <c r="B9294">
        <v>377</v>
      </c>
      <c r="C9294">
        <v>287.19715130216207</v>
      </c>
      <c r="D9294" s="1" t="s">
        <v>23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>
        <v>1</v>
      </c>
      <c r="K9294">
        <v>7</v>
      </c>
      <c r="L9294">
        <v>70</v>
      </c>
      <c r="M9294">
        <v>1</v>
      </c>
      <c r="N9294">
        <v>0.97379915248925186</v>
      </c>
      <c r="O9294">
        <v>0.34983160058960489</v>
      </c>
      <c r="P9294">
        <v>779.56313212820749</v>
      </c>
      <c r="Q9294">
        <v>30.099833411880383</v>
      </c>
      <c r="R9294">
        <v>1861.9821092835894</v>
      </c>
      <c r="S9294">
        <v>40.901491118830158</v>
      </c>
      <c r="T9294">
        <v>2.1772400000000003</v>
      </c>
      <c r="U9294">
        <v>41.38026</v>
      </c>
    </row>
    <row r="9295" spans="1:21" x14ac:dyDescent="0.35">
      <c r="A9295" s="1" t="s">
        <v>29</v>
      </c>
      <c r="B9295">
        <v>378</v>
      </c>
      <c r="C9295">
        <v>138.9438406218726</v>
      </c>
      <c r="D9295" s="1" t="s">
        <v>22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>
        <v>1</v>
      </c>
      <c r="K9295">
        <v>10</v>
      </c>
      <c r="L9295">
        <v>90</v>
      </c>
      <c r="M9295">
        <v>1</v>
      </c>
      <c r="N9295">
        <v>2.4389465643802586</v>
      </c>
      <c r="O9295">
        <v>0.56724712936512212</v>
      </c>
      <c r="P9295">
        <v>463.19327039035073</v>
      </c>
      <c r="Q9295">
        <v>17.884427446166999</v>
      </c>
      <c r="R9295">
        <v>583.5674130575818</v>
      </c>
      <c r="S9295">
        <v>12.819015415565433</v>
      </c>
      <c r="T9295">
        <v>2.1714099999999998</v>
      </c>
      <c r="U9295">
        <v>41.409079999999996</v>
      </c>
    </row>
    <row r="9296" spans="1:21" x14ac:dyDescent="0.35">
      <c r="A9296" s="1" t="s">
        <v>29</v>
      </c>
      <c r="B9296">
        <v>379</v>
      </c>
      <c r="C9296">
        <v>201.31729001326599</v>
      </c>
      <c r="D9296" s="1" t="s">
        <v>22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>
        <v>0</v>
      </c>
      <c r="K9296">
        <v>10</v>
      </c>
      <c r="L9296">
        <v>100</v>
      </c>
      <c r="M9296">
        <v>1</v>
      </c>
      <c r="N9296">
        <v>2.4904280726923971</v>
      </c>
      <c r="O9296">
        <v>0.19211453846813087</v>
      </c>
      <c r="P9296">
        <v>279.35978575754308</v>
      </c>
      <c r="Q9296">
        <v>10.786404162450493</v>
      </c>
      <c r="R9296">
        <v>635.27667794746515</v>
      </c>
      <c r="S9296">
        <v>13.954894234223126</v>
      </c>
      <c r="T9296">
        <v>2.1432000000000002</v>
      </c>
      <c r="U9296">
        <v>41.396909999999998</v>
      </c>
    </row>
    <row r="9297" spans="1:21" x14ac:dyDescent="0.35">
      <c r="A9297" s="1" t="s">
        <v>29</v>
      </c>
      <c r="B9297">
        <v>380</v>
      </c>
      <c r="C9297">
        <v>497.82391137384502</v>
      </c>
      <c r="D9297" s="1" t="s">
        <v>23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>
        <v>1</v>
      </c>
      <c r="K9297">
        <v>9</v>
      </c>
      <c r="L9297">
        <v>82</v>
      </c>
      <c r="M9297">
        <v>2</v>
      </c>
      <c r="N9297">
        <v>1.9871548560390915</v>
      </c>
      <c r="O9297">
        <v>0.14214417543403376</v>
      </c>
      <c r="P9297">
        <v>298.35098591078184</v>
      </c>
      <c r="Q9297">
        <v>11.519676347018288</v>
      </c>
      <c r="R9297">
        <v>699.11038660400891</v>
      </c>
      <c r="S9297">
        <v>15.357106347153779</v>
      </c>
      <c r="T9297">
        <v>2.1464799999999999</v>
      </c>
      <c r="U9297">
        <v>41.384630000000001</v>
      </c>
    </row>
    <row r="9298" spans="1:21" x14ac:dyDescent="0.35">
      <c r="A9298" s="1" t="s">
        <v>29</v>
      </c>
      <c r="B9298">
        <v>381</v>
      </c>
      <c r="C9298">
        <v>145.92594316568528</v>
      </c>
      <c r="D9298" s="1" t="s">
        <v>22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>
        <v>0</v>
      </c>
      <c r="K9298">
        <v>10</v>
      </c>
      <c r="L9298">
        <v>96</v>
      </c>
      <c r="M9298">
        <v>1</v>
      </c>
      <c r="N9298">
        <v>1.7535025715492476</v>
      </c>
      <c r="O9298">
        <v>0.59309778353953035</v>
      </c>
      <c r="P9298">
        <v>556.04139013117526</v>
      </c>
      <c r="Q9298">
        <v>21.4694006467025</v>
      </c>
      <c r="R9298">
        <v>762.33257506770451</v>
      </c>
      <c r="S9298">
        <v>16.745885416011635</v>
      </c>
      <c r="T9298">
        <v>2.1677599999999999</v>
      </c>
      <c r="U9298">
        <v>41.402840000000005</v>
      </c>
    </row>
    <row r="9299" spans="1:21" x14ac:dyDescent="0.35">
      <c r="A9299" s="1" t="s">
        <v>29</v>
      </c>
      <c r="B9299">
        <v>382</v>
      </c>
      <c r="C9299">
        <v>381.9210091465543</v>
      </c>
      <c r="D9299" s="1" t="s">
        <v>22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>
        <v>0</v>
      </c>
      <c r="K9299">
        <v>10</v>
      </c>
      <c r="L9299">
        <v>96</v>
      </c>
      <c r="M9299">
        <v>1</v>
      </c>
      <c r="N9299">
        <v>0.3718650491606027</v>
      </c>
      <c r="O9299">
        <v>1.4974539610658418E-2</v>
      </c>
      <c r="P9299">
        <v>618.87542737207048</v>
      </c>
      <c r="Q9299">
        <v>23.895495436977665</v>
      </c>
      <c r="R9299">
        <v>1306.5920847454008</v>
      </c>
      <c r="S9299">
        <v>28.701438259634948</v>
      </c>
      <c r="T9299">
        <v>2.1734299999999998</v>
      </c>
      <c r="U9299">
        <v>41.389279999999999</v>
      </c>
    </row>
    <row r="9300" spans="1:21" x14ac:dyDescent="0.35">
      <c r="A9300" s="1" t="s">
        <v>29</v>
      </c>
      <c r="B9300">
        <v>383</v>
      </c>
      <c r="C9300">
        <v>134.28910559266413</v>
      </c>
      <c r="D9300" s="1" t="s">
        <v>22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>
        <v>0</v>
      </c>
      <c r="K9300">
        <v>10</v>
      </c>
      <c r="L9300">
        <v>91</v>
      </c>
      <c r="M9300">
        <v>1</v>
      </c>
      <c r="N9300">
        <v>0.54356572183910401</v>
      </c>
      <c r="O9300">
        <v>0.33479481143260648</v>
      </c>
      <c r="P9300">
        <v>610.63313898598676</v>
      </c>
      <c r="Q9300">
        <v>23.577251157420079</v>
      </c>
      <c r="R9300">
        <v>1357.4139412566744</v>
      </c>
      <c r="S9300">
        <v>29.817823697698103</v>
      </c>
      <c r="T9300">
        <v>2.1640000000000001</v>
      </c>
      <c r="U9300">
        <v>41.388999999999996</v>
      </c>
    </row>
    <row r="9301" spans="1:21" x14ac:dyDescent="0.35">
      <c r="A9301" s="1" t="s">
        <v>29</v>
      </c>
      <c r="B9301">
        <v>384</v>
      </c>
      <c r="C9301">
        <v>397.04889799148179</v>
      </c>
      <c r="D9301" s="1" t="s">
        <v>22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>
        <v>0</v>
      </c>
      <c r="K9301">
        <v>9</v>
      </c>
      <c r="L9301">
        <v>88</v>
      </c>
      <c r="M9301">
        <v>1</v>
      </c>
      <c r="N9301">
        <v>1.0849539585093637</v>
      </c>
      <c r="O9301">
        <v>0.20223618317943146</v>
      </c>
      <c r="P9301">
        <v>705.52324393594745</v>
      </c>
      <c r="Q9301">
        <v>27.241067766643635</v>
      </c>
      <c r="R9301">
        <v>1574.1450514900887</v>
      </c>
      <c r="S9301">
        <v>34.578678023949891</v>
      </c>
      <c r="T9301">
        <v>2.17598</v>
      </c>
      <c r="U9301">
        <v>41.378459999999997</v>
      </c>
    </row>
    <row r="9302" spans="1:21" x14ac:dyDescent="0.35">
      <c r="A9302" s="1" t="s">
        <v>29</v>
      </c>
      <c r="B9302">
        <v>385</v>
      </c>
      <c r="C9302">
        <v>877.18481625433469</v>
      </c>
      <c r="D9302" s="1" t="s">
        <v>23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>
        <v>1</v>
      </c>
      <c r="K9302">
        <v>10</v>
      </c>
      <c r="L9302">
        <v>98</v>
      </c>
      <c r="M9302">
        <v>2</v>
      </c>
      <c r="N9302">
        <v>0.42338666931299146</v>
      </c>
      <c r="O9302">
        <v>0.16044650556290915</v>
      </c>
      <c r="P9302">
        <v>529.43464728038566</v>
      </c>
      <c r="Q9302">
        <v>20.442083557892563</v>
      </c>
      <c r="R9302">
        <v>1531.0048267256409</v>
      </c>
      <c r="S9302">
        <v>33.631032226887797</v>
      </c>
      <c r="T9302">
        <v>2.1656499999999999</v>
      </c>
      <c r="U9302">
        <v>41.385199999999998</v>
      </c>
    </row>
    <row r="9303" spans="1:21" x14ac:dyDescent="0.35">
      <c r="A9303" s="1" t="s">
        <v>29</v>
      </c>
      <c r="B9303">
        <v>386</v>
      </c>
      <c r="C9303">
        <v>555.30988898456951</v>
      </c>
      <c r="D9303" s="1" t="s">
        <v>22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>
        <v>0</v>
      </c>
      <c r="K9303">
        <v>10</v>
      </c>
      <c r="L9303">
        <v>95</v>
      </c>
      <c r="M9303">
        <v>1</v>
      </c>
      <c r="N9303">
        <v>1.3070852747134847</v>
      </c>
      <c r="O9303">
        <v>0.55366712977335542</v>
      </c>
      <c r="P9303">
        <v>550.456562545569</v>
      </c>
      <c r="Q9303">
        <v>21.253763999671872</v>
      </c>
      <c r="R9303">
        <v>996.38558234166248</v>
      </c>
      <c r="S9303">
        <v>21.887243622742531</v>
      </c>
      <c r="T9303">
        <v>2.16452</v>
      </c>
      <c r="U9303">
        <v>41.398159999999997</v>
      </c>
    </row>
    <row r="9304" spans="1:21" x14ac:dyDescent="0.35">
      <c r="A9304" s="1" t="s">
        <v>29</v>
      </c>
      <c r="B9304">
        <v>387</v>
      </c>
      <c r="C9304">
        <v>487.35075755812596</v>
      </c>
      <c r="D9304" s="1" t="s">
        <v>22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>
        <v>1</v>
      </c>
      <c r="K9304">
        <v>10</v>
      </c>
      <c r="L9304">
        <v>100</v>
      </c>
      <c r="M9304">
        <v>1</v>
      </c>
      <c r="N9304">
        <v>1.5488429019619046</v>
      </c>
      <c r="O9304">
        <v>7.3616138605960765E-2</v>
      </c>
      <c r="P9304">
        <v>352.47959775072434</v>
      </c>
      <c r="Q9304">
        <v>13.609644602380389</v>
      </c>
      <c r="R9304">
        <v>844.20476877864837</v>
      </c>
      <c r="S9304">
        <v>18.544342440518573</v>
      </c>
      <c r="T9304">
        <v>2.1552799999999999</v>
      </c>
      <c r="U9304">
        <v>41.378679999999996</v>
      </c>
    </row>
    <row r="9305" spans="1:21" x14ac:dyDescent="0.35">
      <c r="A9305" s="1" t="s">
        <v>29</v>
      </c>
      <c r="B9305">
        <v>388</v>
      </c>
      <c r="C9305">
        <v>381.9210091465543</v>
      </c>
      <c r="D9305" s="1" t="s">
        <v>22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>
        <v>0</v>
      </c>
      <c r="K9305">
        <v>10</v>
      </c>
      <c r="L9305">
        <v>99</v>
      </c>
      <c r="M9305">
        <v>0</v>
      </c>
      <c r="N9305">
        <v>0.4359400861369313</v>
      </c>
      <c r="O9305">
        <v>0.28897876851419801</v>
      </c>
      <c r="P9305">
        <v>793.02692291262429</v>
      </c>
      <c r="Q9305">
        <v>30.619685933121353</v>
      </c>
      <c r="R9305">
        <v>1592.8101659105971</v>
      </c>
      <c r="S9305">
        <v>34.988687877372222</v>
      </c>
      <c r="T9305">
        <v>2.1730200000000002</v>
      </c>
      <c r="U9305">
        <v>41.383929999999999</v>
      </c>
    </row>
    <row r="9306" spans="1:21" x14ac:dyDescent="0.35">
      <c r="A9306" s="1" t="s">
        <v>29</v>
      </c>
      <c r="B9306">
        <v>389</v>
      </c>
      <c r="C9306">
        <v>156.1663602299439</v>
      </c>
      <c r="D9306" s="1" t="s">
        <v>22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>
        <v>0</v>
      </c>
      <c r="K9306">
        <v>8</v>
      </c>
      <c r="L9306">
        <v>79</v>
      </c>
      <c r="M9306">
        <v>1</v>
      </c>
      <c r="N9306">
        <v>0.91064480988342933</v>
      </c>
      <c r="O9306">
        <v>0.58312143422798279</v>
      </c>
      <c r="P9306">
        <v>468.58703652987015</v>
      </c>
      <c r="Q9306">
        <v>18.09268698996938</v>
      </c>
      <c r="R9306">
        <v>1165.9236773696937</v>
      </c>
      <c r="S9306">
        <v>25.611425962367935</v>
      </c>
      <c r="T9306">
        <v>2.1650900000000002</v>
      </c>
      <c r="U9306">
        <v>41.379820000000002</v>
      </c>
    </row>
    <row r="9307" spans="1:21" x14ac:dyDescent="0.35">
      <c r="A9307" s="1" t="s">
        <v>29</v>
      </c>
      <c r="B9307">
        <v>390</v>
      </c>
      <c r="C9307">
        <v>477.34307724532778</v>
      </c>
      <c r="D9307" s="1" t="s">
        <v>22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>
        <v>1</v>
      </c>
      <c r="K9307">
        <v>10</v>
      </c>
      <c r="L9307">
        <v>90</v>
      </c>
      <c r="M9307">
        <v>1</v>
      </c>
      <c r="N9307">
        <v>0.90075269117029655</v>
      </c>
      <c r="O9307">
        <v>0.40335437585220768</v>
      </c>
      <c r="P9307">
        <v>439.28261477450769</v>
      </c>
      <c r="Q9307">
        <v>16.961209401156431</v>
      </c>
      <c r="R9307">
        <v>1228.4208341040428</v>
      </c>
      <c r="S9307">
        <v>26.984278520068202</v>
      </c>
      <c r="T9307">
        <v>2.1592500000000001</v>
      </c>
      <c r="U9307">
        <v>41.386769999999999</v>
      </c>
    </row>
    <row r="9308" spans="1:21" x14ac:dyDescent="0.35">
      <c r="A9308" s="1" t="s">
        <v>29</v>
      </c>
      <c r="B9308">
        <v>391</v>
      </c>
      <c r="C9308">
        <v>457.3277166197314</v>
      </c>
      <c r="D9308" s="1" t="s">
        <v>22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>
        <v>1</v>
      </c>
      <c r="K9308">
        <v>10</v>
      </c>
      <c r="L9308">
        <v>100</v>
      </c>
      <c r="M9308">
        <v>1</v>
      </c>
      <c r="N9308">
        <v>1.4571552284583384</v>
      </c>
      <c r="O9308">
        <v>0.13467294185117779</v>
      </c>
      <c r="P9308">
        <v>356.96856658467186</v>
      </c>
      <c r="Q9308">
        <v>13.782968876610846</v>
      </c>
      <c r="R9308">
        <v>862.89101823182261</v>
      </c>
      <c r="S9308">
        <v>18.954816559599834</v>
      </c>
      <c r="T9308">
        <v>2.1558200000000003</v>
      </c>
      <c r="U9308">
        <v>41.379519999999999</v>
      </c>
    </row>
    <row r="9309" spans="1:21" x14ac:dyDescent="0.35">
      <c r="A9309" s="1" t="s">
        <v>29</v>
      </c>
      <c r="B9309">
        <v>392</v>
      </c>
      <c r="C9309">
        <v>300.92861963832706</v>
      </c>
      <c r="D9309" s="1" t="s">
        <v>22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>
        <v>0</v>
      </c>
      <c r="K9309">
        <v>10</v>
      </c>
      <c r="L9309">
        <v>100</v>
      </c>
      <c r="M9309">
        <v>1</v>
      </c>
      <c r="N9309">
        <v>0.93607076744518747</v>
      </c>
      <c r="O9309">
        <v>0.28337231027872173</v>
      </c>
      <c r="P9309">
        <v>752.62419472657507</v>
      </c>
      <c r="Q9309">
        <v>29.05968990757103</v>
      </c>
      <c r="R9309">
        <v>1414.0345747350484</v>
      </c>
      <c r="S9309">
        <v>31.061588783201156</v>
      </c>
      <c r="T9309">
        <v>2.1723400000000002</v>
      </c>
      <c r="U9309">
        <v>41.378890000000006</v>
      </c>
    </row>
    <row r="9310" spans="1:21" x14ac:dyDescent="0.35">
      <c r="A9310" s="1" t="s">
        <v>29</v>
      </c>
      <c r="B9310">
        <v>393</v>
      </c>
      <c r="C9310">
        <v>477.34307724532778</v>
      </c>
      <c r="D9310" s="1" t="s">
        <v>22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>
        <v>1</v>
      </c>
      <c r="K9310">
        <v>10</v>
      </c>
      <c r="L9310">
        <v>100</v>
      </c>
      <c r="M9310">
        <v>1</v>
      </c>
      <c r="N9310">
        <v>0.7286618788059418</v>
      </c>
      <c r="O9310">
        <v>0.22233165984842296</v>
      </c>
      <c r="P9310">
        <v>468.49546566138412</v>
      </c>
      <c r="Q9310">
        <v>18.089151332915808</v>
      </c>
      <c r="R9310">
        <v>1316.7379029810731</v>
      </c>
      <c r="S9310">
        <v>28.92430779870871</v>
      </c>
      <c r="T9310">
        <v>2.1613599999999997</v>
      </c>
      <c r="U9310">
        <v>41.38635</v>
      </c>
    </row>
    <row r="9311" spans="1:21" x14ac:dyDescent="0.35">
      <c r="A9311" s="1" t="s">
        <v>29</v>
      </c>
      <c r="B9311">
        <v>394</v>
      </c>
      <c r="C9311">
        <v>537.38915912211689</v>
      </c>
      <c r="D9311" s="1" t="s">
        <v>22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>
        <v>1</v>
      </c>
      <c r="K9311">
        <v>10</v>
      </c>
      <c r="L9311">
        <v>87</v>
      </c>
      <c r="M9311">
        <v>1</v>
      </c>
      <c r="N9311">
        <v>0.72749915499099271</v>
      </c>
      <c r="O9311">
        <v>0.35448131066014327</v>
      </c>
      <c r="P9311">
        <v>506.80285295766811</v>
      </c>
      <c r="Q9311">
        <v>19.56824382528999</v>
      </c>
      <c r="R9311">
        <v>1377.1702588608973</v>
      </c>
      <c r="S9311">
        <v>30.251803618880498</v>
      </c>
      <c r="T9311">
        <v>2.1614200000000001</v>
      </c>
      <c r="U9311">
        <v>41.388170000000002</v>
      </c>
    </row>
    <row r="9312" spans="1:21" x14ac:dyDescent="0.35">
      <c r="A9312" s="1" t="s">
        <v>29</v>
      </c>
      <c r="B9312">
        <v>395</v>
      </c>
      <c r="C9312">
        <v>370.28417157353311</v>
      </c>
      <c r="D9312" s="1" t="s">
        <v>22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>
        <v>1</v>
      </c>
      <c r="K9312">
        <v>8</v>
      </c>
      <c r="L9312">
        <v>88</v>
      </c>
      <c r="M9312">
        <v>1</v>
      </c>
      <c r="N9312">
        <v>1.1735348855967238</v>
      </c>
      <c r="O9312">
        <v>0.24775176268175642</v>
      </c>
      <c r="P9312">
        <v>672.62254506651584</v>
      </c>
      <c r="Q9312">
        <v>25.970733762519043</v>
      </c>
      <c r="R9312">
        <v>1417.6545728339818</v>
      </c>
      <c r="S9312">
        <v>31.14110797909218</v>
      </c>
      <c r="T9312">
        <v>2.1776299999999997</v>
      </c>
      <c r="U9312">
        <v>41.378259999999997</v>
      </c>
    </row>
    <row r="9313" spans="1:21" x14ac:dyDescent="0.35">
      <c r="A9313" s="1" t="s">
        <v>29</v>
      </c>
      <c r="B9313">
        <v>396</v>
      </c>
      <c r="C9313">
        <v>242.9771685246817</v>
      </c>
      <c r="D9313" s="1" t="s">
        <v>22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>
        <v>1</v>
      </c>
      <c r="K9313">
        <v>10</v>
      </c>
      <c r="L9313">
        <v>100</v>
      </c>
      <c r="M9313">
        <v>1</v>
      </c>
      <c r="N9313">
        <v>1.1740828762733297</v>
      </c>
      <c r="O9313">
        <v>0.47848610582701662</v>
      </c>
      <c r="P9313">
        <v>399.75277907526691</v>
      </c>
      <c r="Q9313">
        <v>15.434916763255661</v>
      </c>
      <c r="R9313">
        <v>1061.9167046728962</v>
      </c>
      <c r="S9313">
        <v>23.326742211195242</v>
      </c>
      <c r="T9313">
        <v>2.1560000000000001</v>
      </c>
      <c r="U9313">
        <v>41.387830000000001</v>
      </c>
    </row>
    <row r="9314" spans="1:21" x14ac:dyDescent="0.35">
      <c r="A9314" s="1" t="s">
        <v>29</v>
      </c>
      <c r="B9314">
        <v>397</v>
      </c>
      <c r="C9314">
        <v>196.89529173551793</v>
      </c>
      <c r="D9314" s="1" t="s">
        <v>22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>
        <v>1</v>
      </c>
      <c r="K9314">
        <v>10</v>
      </c>
      <c r="L9314">
        <v>88</v>
      </c>
      <c r="M9314">
        <v>1</v>
      </c>
      <c r="N9314">
        <v>1.7638661979038734</v>
      </c>
      <c r="O9314">
        <v>0.39663527126492731</v>
      </c>
      <c r="P9314">
        <v>332.43069687396809</v>
      </c>
      <c r="Q9314">
        <v>12.835533370575217</v>
      </c>
      <c r="R9314">
        <v>898.31539633793966</v>
      </c>
      <c r="S9314">
        <v>19.732971129009151</v>
      </c>
      <c r="T9314">
        <v>2.1496599999999999</v>
      </c>
      <c r="U9314">
        <v>41.39132</v>
      </c>
    </row>
    <row r="9315" spans="1:21" x14ac:dyDescent="0.35">
      <c r="A9315" s="1" t="s">
        <v>29</v>
      </c>
      <c r="B9315">
        <v>398</v>
      </c>
      <c r="C9315">
        <v>219.70349337863939</v>
      </c>
      <c r="D9315" s="1" t="s">
        <v>22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>
        <v>1</v>
      </c>
      <c r="K9315">
        <v>9</v>
      </c>
      <c r="L9315">
        <v>80</v>
      </c>
      <c r="M9315">
        <v>1</v>
      </c>
      <c r="N9315">
        <v>1.7802913223136672</v>
      </c>
      <c r="O9315">
        <v>0.41172906857696373</v>
      </c>
      <c r="P9315">
        <v>330.94561056627083</v>
      </c>
      <c r="Q9315">
        <v>12.778192472036418</v>
      </c>
      <c r="R9315">
        <v>908.42572462144472</v>
      </c>
      <c r="S9315">
        <v>19.955061073071693</v>
      </c>
      <c r="T9315">
        <v>2.1495000000000002</v>
      </c>
      <c r="U9315">
        <v>41.391440000000003</v>
      </c>
    </row>
    <row r="9316" spans="1:21" x14ac:dyDescent="0.35">
      <c r="A9316" s="1" t="s">
        <v>29</v>
      </c>
      <c r="B9316">
        <v>399</v>
      </c>
      <c r="C9316">
        <v>242.9771685246817</v>
      </c>
      <c r="D9316" s="1" t="s">
        <v>22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>
        <v>1</v>
      </c>
      <c r="K9316">
        <v>10</v>
      </c>
      <c r="L9316">
        <v>89</v>
      </c>
      <c r="M9316">
        <v>1</v>
      </c>
      <c r="N9316">
        <v>1.7437045218884224</v>
      </c>
      <c r="O9316">
        <v>0.59655786836165048</v>
      </c>
      <c r="P9316">
        <v>345.83905167175897</v>
      </c>
      <c r="Q9316">
        <v>13.353245444309506</v>
      </c>
      <c r="R9316">
        <v>975.86434223421713</v>
      </c>
      <c r="S9316">
        <v>21.436460924124116</v>
      </c>
      <c r="T9316">
        <v>2.1507400000000003</v>
      </c>
      <c r="U9316">
        <v>41.393140000000002</v>
      </c>
    </row>
    <row r="9317" spans="1:21" x14ac:dyDescent="0.35">
      <c r="A9317" s="1" t="s">
        <v>29</v>
      </c>
      <c r="B9317">
        <v>400</v>
      </c>
      <c r="C9317">
        <v>150.58067819489375</v>
      </c>
      <c r="D9317" s="1" t="s">
        <v>22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>
        <v>0</v>
      </c>
      <c r="K9317">
        <v>7</v>
      </c>
      <c r="L9317">
        <v>80</v>
      </c>
      <c r="M9317">
        <v>1</v>
      </c>
      <c r="N9317">
        <v>1.8484246713077013</v>
      </c>
      <c r="O9317">
        <v>0.41131146646979361</v>
      </c>
      <c r="P9317">
        <v>362.22065792085658</v>
      </c>
      <c r="Q9317">
        <v>13.985758192533936</v>
      </c>
      <c r="R9317">
        <v>834.19285201723471</v>
      </c>
      <c r="S9317">
        <v>18.324414266956804</v>
      </c>
      <c r="T9317">
        <v>2.1553599999999999</v>
      </c>
      <c r="U9317">
        <v>41.374670000000002</v>
      </c>
    </row>
    <row r="9318" spans="1:21" x14ac:dyDescent="0.35">
      <c r="A9318" s="1" t="s">
        <v>29</v>
      </c>
      <c r="B9318">
        <v>401</v>
      </c>
      <c r="C9318">
        <v>432.89035771638697</v>
      </c>
      <c r="D9318" s="1" t="s">
        <v>22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>
        <v>0</v>
      </c>
      <c r="K9318">
        <v>10</v>
      </c>
      <c r="L9318">
        <v>80</v>
      </c>
      <c r="M9318">
        <v>1</v>
      </c>
      <c r="N9318">
        <v>1.4619321887826506</v>
      </c>
      <c r="O9318">
        <v>0.31446760096556398</v>
      </c>
      <c r="P9318">
        <v>348.28512846814306</v>
      </c>
      <c r="Q9318">
        <v>13.447691296158384</v>
      </c>
      <c r="R9318">
        <v>877.31258639050088</v>
      </c>
      <c r="S9318">
        <v>19.271609958967531</v>
      </c>
      <c r="T9318">
        <v>2.15265</v>
      </c>
      <c r="U9318">
        <v>41.385579999999997</v>
      </c>
    </row>
    <row r="9319" spans="1:21" x14ac:dyDescent="0.35">
      <c r="A9319" s="1" t="s">
        <v>29</v>
      </c>
      <c r="B9319">
        <v>402</v>
      </c>
      <c r="C9319">
        <v>347.01049642749081</v>
      </c>
      <c r="D9319" s="1" t="s">
        <v>22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>
        <v>1</v>
      </c>
      <c r="K9319">
        <v>10</v>
      </c>
      <c r="L9319">
        <v>100</v>
      </c>
      <c r="M9319">
        <v>1</v>
      </c>
      <c r="N9319">
        <v>0.96285542062298357</v>
      </c>
      <c r="O9319">
        <v>0.39554635050409009</v>
      </c>
      <c r="P9319">
        <v>532.82135619876874</v>
      </c>
      <c r="Q9319">
        <v>20.572848302987122</v>
      </c>
      <c r="R9319">
        <v>1277.4731621614962</v>
      </c>
      <c r="S9319">
        <v>28.061793363200511</v>
      </c>
      <c r="T9319">
        <v>2.1598099999999998</v>
      </c>
      <c r="U9319">
        <v>41.391159999999999</v>
      </c>
    </row>
    <row r="9320" spans="1:21" x14ac:dyDescent="0.35">
      <c r="A9320" s="1" t="s">
        <v>29</v>
      </c>
      <c r="B9320">
        <v>403</v>
      </c>
      <c r="C9320">
        <v>393.32510996811504</v>
      </c>
      <c r="D9320" s="1" t="s">
        <v>22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>
        <v>1</v>
      </c>
      <c r="K9320">
        <v>9</v>
      </c>
      <c r="L9320">
        <v>92</v>
      </c>
      <c r="M9320">
        <v>1</v>
      </c>
      <c r="N9320">
        <v>1.0298791916541012</v>
      </c>
      <c r="O9320">
        <v>0.41596065173324115</v>
      </c>
      <c r="P9320">
        <v>718.3912171968899</v>
      </c>
      <c r="Q9320">
        <v>27.737915084763344</v>
      </c>
      <c r="R9320">
        <v>1697.2275790782435</v>
      </c>
      <c r="S9320">
        <v>37.282387626705976</v>
      </c>
      <c r="T9320">
        <v>2.1779900000000003</v>
      </c>
      <c r="U9320">
        <v>41.380070000000003</v>
      </c>
    </row>
    <row r="9321" spans="1:21" x14ac:dyDescent="0.35">
      <c r="A9321" s="1" t="s">
        <v>29</v>
      </c>
      <c r="B9321">
        <v>404</v>
      </c>
      <c r="C9321">
        <v>217.60886261549558</v>
      </c>
      <c r="D9321" s="1" t="s">
        <v>22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>
        <v>0</v>
      </c>
      <c r="K9321">
        <v>10</v>
      </c>
      <c r="L9321">
        <v>91</v>
      </c>
      <c r="M9321">
        <v>1</v>
      </c>
      <c r="N9321">
        <v>0.99585010988767897</v>
      </c>
      <c r="O9321">
        <v>0.56283666379308228</v>
      </c>
      <c r="P9321">
        <v>454.27174875561769</v>
      </c>
      <c r="Q9321">
        <v>17.539957185942086</v>
      </c>
      <c r="R9321">
        <v>1172.7294297457395</v>
      </c>
      <c r="S9321">
        <v>25.760925476341729</v>
      </c>
      <c r="T9321">
        <v>2.165</v>
      </c>
      <c r="U9321">
        <v>41.378999999999998</v>
      </c>
    </row>
    <row r="9322" spans="1:21" x14ac:dyDescent="0.35">
      <c r="A9322" s="1" t="s">
        <v>29</v>
      </c>
      <c r="B9322">
        <v>405</v>
      </c>
      <c r="C9322">
        <v>300.92861963832706</v>
      </c>
      <c r="D9322" s="1" t="s">
        <v>22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>
        <v>1</v>
      </c>
      <c r="K9322">
        <v>10</v>
      </c>
      <c r="L9322">
        <v>95</v>
      </c>
      <c r="M9322">
        <v>1</v>
      </c>
      <c r="N9322">
        <v>0.49145806830535055</v>
      </c>
      <c r="O9322">
        <v>0.23180374745665011</v>
      </c>
      <c r="P9322">
        <v>838.01403256315132</v>
      </c>
      <c r="Q9322">
        <v>32.356690224827858</v>
      </c>
      <c r="R9322">
        <v>1339.0284661429625</v>
      </c>
      <c r="S9322">
        <v>29.413956580323763</v>
      </c>
      <c r="T9322">
        <v>2.1757400000000002</v>
      </c>
      <c r="U9322">
        <v>41.388129999999997</v>
      </c>
    </row>
    <row r="9323" spans="1:21" x14ac:dyDescent="0.35">
      <c r="A9323" s="1" t="s">
        <v>29</v>
      </c>
      <c r="B9323">
        <v>406</v>
      </c>
      <c r="C9323">
        <v>165.47583028836081</v>
      </c>
      <c r="D9323" s="1" t="s">
        <v>22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>
        <v>0</v>
      </c>
      <c r="K9323">
        <v>7</v>
      </c>
      <c r="L9323">
        <v>84</v>
      </c>
      <c r="M9323">
        <v>1</v>
      </c>
      <c r="N9323">
        <v>1.919864267030168</v>
      </c>
      <c r="O9323">
        <v>0.34609139115130982</v>
      </c>
      <c r="P9323">
        <v>763.9785840041784</v>
      </c>
      <c r="Q9323">
        <v>29.49809599896286</v>
      </c>
      <c r="R9323">
        <v>696.14625828055898</v>
      </c>
      <c r="S9323">
        <v>15.291994406661876</v>
      </c>
      <c r="T9323">
        <v>2.17828</v>
      </c>
      <c r="U9323">
        <v>41.403269999999999</v>
      </c>
    </row>
    <row r="9324" spans="1:21" x14ac:dyDescent="0.35">
      <c r="A9324" s="1" t="s">
        <v>29</v>
      </c>
      <c r="B9324">
        <v>407</v>
      </c>
      <c r="C9324">
        <v>648.17185281727836</v>
      </c>
      <c r="D9324" s="1" t="s">
        <v>22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>
        <v>0</v>
      </c>
      <c r="K9324">
        <v>10</v>
      </c>
      <c r="L9324">
        <v>87</v>
      </c>
      <c r="M9324">
        <v>1</v>
      </c>
      <c r="N9324">
        <v>0.46779784845382755</v>
      </c>
      <c r="O9324">
        <v>0.13266266615743436</v>
      </c>
      <c r="P9324">
        <v>646.46660125719916</v>
      </c>
      <c r="Q9324">
        <v>24.960822545653727</v>
      </c>
      <c r="R9324">
        <v>1255.4776326443932</v>
      </c>
      <c r="S9324">
        <v>27.578625479517733</v>
      </c>
      <c r="T9324">
        <v>2.1749200000000002</v>
      </c>
      <c r="U9324">
        <v>41.389159999999997</v>
      </c>
    </row>
    <row r="9325" spans="1:21" x14ac:dyDescent="0.35">
      <c r="A9325" s="1" t="s">
        <v>29</v>
      </c>
      <c r="B9325">
        <v>408</v>
      </c>
      <c r="C9325">
        <v>219.70349337863939</v>
      </c>
      <c r="D9325" s="1" t="s">
        <v>22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>
        <v>1</v>
      </c>
      <c r="K9325">
        <v>9</v>
      </c>
      <c r="L9325">
        <v>91</v>
      </c>
      <c r="M9325">
        <v>1</v>
      </c>
      <c r="N9325">
        <v>0.95258675373160506</v>
      </c>
      <c r="O9325">
        <v>0.15024242983596461</v>
      </c>
      <c r="P9325">
        <v>414.12453915121523</v>
      </c>
      <c r="Q9325">
        <v>15.989827028112073</v>
      </c>
      <c r="R9325">
        <v>1060.7430849360585</v>
      </c>
      <c r="S9325">
        <v>23.30096172866331</v>
      </c>
      <c r="T9325">
        <v>2.1597499999999998</v>
      </c>
      <c r="U9325">
        <v>41.383409999999998</v>
      </c>
    </row>
    <row r="9326" spans="1:21" x14ac:dyDescent="0.35">
      <c r="A9326" s="1" t="s">
        <v>29</v>
      </c>
      <c r="B9326">
        <v>409</v>
      </c>
      <c r="C9326">
        <v>155.00267647264178</v>
      </c>
      <c r="D9326" s="1" t="s">
        <v>22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>
        <v>0</v>
      </c>
      <c r="K9326">
        <v>10</v>
      </c>
      <c r="L9326">
        <v>97</v>
      </c>
      <c r="M9326">
        <v>1</v>
      </c>
      <c r="N9326">
        <v>1.8209179433962703</v>
      </c>
      <c r="O9326">
        <v>0.22179480759465381</v>
      </c>
      <c r="P9326">
        <v>1473.9366342689925</v>
      </c>
      <c r="Q9326">
        <v>56.910396762924385</v>
      </c>
      <c r="R9326">
        <v>778.77915625377398</v>
      </c>
      <c r="S9326">
        <v>17.107161548023431</v>
      </c>
      <c r="T9326">
        <v>2.1760299999999999</v>
      </c>
      <c r="U9326">
        <v>41.402900000000002</v>
      </c>
    </row>
    <row r="9327" spans="1:21" x14ac:dyDescent="0.35">
      <c r="A9327" s="1" t="s">
        <v>29</v>
      </c>
      <c r="B9327">
        <v>410</v>
      </c>
      <c r="C9327">
        <v>271.83652570577419</v>
      </c>
      <c r="D9327" s="1" t="s">
        <v>22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>
        <v>0</v>
      </c>
      <c r="K9327">
        <v>9</v>
      </c>
      <c r="L9327">
        <v>94</v>
      </c>
      <c r="M9327">
        <v>1</v>
      </c>
      <c r="N9327">
        <v>0.36007224496626999</v>
      </c>
      <c r="O9327">
        <v>0.3434557651027042</v>
      </c>
      <c r="P9327">
        <v>743.71368885163656</v>
      </c>
      <c r="Q9327">
        <v>28.715644978561837</v>
      </c>
      <c r="R9327">
        <v>1581.8353547332865</v>
      </c>
      <c r="S9327">
        <v>34.747608148592057</v>
      </c>
      <c r="T9327">
        <v>2.1724999999999999</v>
      </c>
      <c r="U9327">
        <v>41.38449</v>
      </c>
    </row>
    <row r="9328" spans="1:21" x14ac:dyDescent="0.35">
      <c r="A9328" s="1" t="s">
        <v>29</v>
      </c>
      <c r="B9328">
        <v>411</v>
      </c>
      <c r="C9328">
        <v>295.1102008518165</v>
      </c>
      <c r="D9328" s="1" t="s">
        <v>22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>
        <v>0</v>
      </c>
      <c r="K9328">
        <v>10</v>
      </c>
      <c r="L9328">
        <v>98</v>
      </c>
      <c r="M9328">
        <v>2</v>
      </c>
      <c r="N9328">
        <v>1.3152823210052069</v>
      </c>
      <c r="O9328">
        <v>0.67378785501479266</v>
      </c>
      <c r="P9328">
        <v>593.12294265215735</v>
      </c>
      <c r="Q9328">
        <v>22.901162241800471</v>
      </c>
      <c r="R9328">
        <v>863.56266011084358</v>
      </c>
      <c r="S9328">
        <v>18.969570275123115</v>
      </c>
      <c r="T9328">
        <v>2.1746400000000001</v>
      </c>
      <c r="U9328">
        <v>41.39846</v>
      </c>
    </row>
    <row r="9329" spans="1:21" x14ac:dyDescent="0.35">
      <c r="A9329" s="1" t="s">
        <v>29</v>
      </c>
      <c r="B9329">
        <v>412</v>
      </c>
      <c r="C9329">
        <v>620.2434426420275</v>
      </c>
      <c r="D9329" s="1" t="s">
        <v>22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>
        <v>1</v>
      </c>
      <c r="K9329">
        <v>10</v>
      </c>
      <c r="L9329">
        <v>99</v>
      </c>
      <c r="M9329">
        <v>1</v>
      </c>
      <c r="N9329">
        <v>0.58640225038070748</v>
      </c>
      <c r="O9329">
        <v>0.26307035236328641</v>
      </c>
      <c r="P9329">
        <v>629.93925724508313</v>
      </c>
      <c r="Q9329">
        <v>24.322682693981371</v>
      </c>
      <c r="R9329">
        <v>1236.815417049396</v>
      </c>
      <c r="S9329">
        <v>27.168679303552505</v>
      </c>
      <c r="T9329">
        <v>2.1764799999999997</v>
      </c>
      <c r="U9329">
        <v>41.389179999999996</v>
      </c>
    </row>
    <row r="9330" spans="1:21" x14ac:dyDescent="0.35">
      <c r="A9330" s="1" t="s">
        <v>29</v>
      </c>
      <c r="B9330">
        <v>413</v>
      </c>
      <c r="C9330">
        <v>318.15113924639837</v>
      </c>
      <c r="D9330" s="1" t="s">
        <v>22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>
        <v>0</v>
      </c>
      <c r="K9330">
        <v>9</v>
      </c>
      <c r="L9330">
        <v>89</v>
      </c>
      <c r="M9330">
        <v>1</v>
      </c>
      <c r="N9330">
        <v>1.7354742008838888</v>
      </c>
      <c r="O9330">
        <v>0.23286713687988325</v>
      </c>
      <c r="P9330">
        <v>358.59871358714935</v>
      </c>
      <c r="Q9330">
        <v>13.84591073621046</v>
      </c>
      <c r="R9330">
        <v>797.53633779564359</v>
      </c>
      <c r="S9330">
        <v>17.519193806778187</v>
      </c>
      <c r="T9330">
        <v>2.1615599999999997</v>
      </c>
      <c r="U9330">
        <v>41.372859999999996</v>
      </c>
    </row>
    <row r="9331" spans="1:21" x14ac:dyDescent="0.35">
      <c r="A9331" s="1" t="s">
        <v>29</v>
      </c>
      <c r="B9331">
        <v>414</v>
      </c>
      <c r="C9331">
        <v>254.61400609770286</v>
      </c>
      <c r="D9331" s="1" t="s">
        <v>22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>
        <v>0</v>
      </c>
      <c r="K9331">
        <v>10</v>
      </c>
      <c r="L9331">
        <v>100</v>
      </c>
      <c r="M9331">
        <v>1</v>
      </c>
      <c r="N9331">
        <v>2.5905425880404205</v>
      </c>
      <c r="O9331">
        <v>0.62597219569675489</v>
      </c>
      <c r="P9331">
        <v>442.04534484928587</v>
      </c>
      <c r="Q9331">
        <v>17.067881602015643</v>
      </c>
      <c r="R9331">
        <v>572.15961218191433</v>
      </c>
      <c r="S9331">
        <v>12.568424357855957</v>
      </c>
      <c r="T9331">
        <v>2.1752099999999999</v>
      </c>
      <c r="U9331">
        <v>41.410140000000006</v>
      </c>
    </row>
    <row r="9332" spans="1:21" x14ac:dyDescent="0.35">
      <c r="A9332" s="1" t="s">
        <v>29</v>
      </c>
      <c r="B9332">
        <v>415</v>
      </c>
      <c r="C9332">
        <v>167.80319780296506</v>
      </c>
      <c r="D9332" s="1" t="s">
        <v>22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>
        <v>0</v>
      </c>
      <c r="K9332">
        <v>10</v>
      </c>
      <c r="L9332">
        <v>98</v>
      </c>
      <c r="M9332">
        <v>1</v>
      </c>
      <c r="N9332">
        <v>2.7461145953470565</v>
      </c>
      <c r="O9332">
        <v>0.44600265000107608</v>
      </c>
      <c r="P9332">
        <v>293.18547373323941</v>
      </c>
      <c r="Q9332">
        <v>11.320229952463169</v>
      </c>
      <c r="R9332">
        <v>515.94700253202041</v>
      </c>
      <c r="S9332">
        <v>11.333622185000479</v>
      </c>
      <c r="T9332">
        <v>2.14473</v>
      </c>
      <c r="U9332">
        <v>41.37135</v>
      </c>
    </row>
    <row r="9333" spans="1:21" x14ac:dyDescent="0.35">
      <c r="A9333" s="1" t="s">
        <v>29</v>
      </c>
      <c r="B9333">
        <v>416</v>
      </c>
      <c r="C9333">
        <v>715.20003723788011</v>
      </c>
      <c r="D9333" s="1" t="s">
        <v>22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>
        <v>1</v>
      </c>
      <c r="K9333">
        <v>10</v>
      </c>
      <c r="L9333">
        <v>100</v>
      </c>
      <c r="M9333">
        <v>1</v>
      </c>
      <c r="N9333">
        <v>0.49822705196289224</v>
      </c>
      <c r="O9333">
        <v>0.21771496752930064</v>
      </c>
      <c r="P9333">
        <v>755.53204257429206</v>
      </c>
      <c r="Q9333">
        <v>29.171965273344718</v>
      </c>
      <c r="R9333">
        <v>1310.1111858246923</v>
      </c>
      <c r="S9333">
        <v>28.778741086994707</v>
      </c>
      <c r="T9333">
        <v>2.1757299999999997</v>
      </c>
      <c r="U9333">
        <v>41.388399999999997</v>
      </c>
    </row>
    <row r="9334" spans="1:21" x14ac:dyDescent="0.35">
      <c r="A9334" s="1" t="s">
        <v>29</v>
      </c>
      <c r="B9334">
        <v>417</v>
      </c>
      <c r="C9334">
        <v>807.59652756766809</v>
      </c>
      <c r="D9334" s="1" t="s">
        <v>22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>
        <v>1</v>
      </c>
      <c r="K9334">
        <v>10</v>
      </c>
      <c r="L9334">
        <v>100</v>
      </c>
      <c r="M9334">
        <v>1</v>
      </c>
      <c r="N9334">
        <v>0.54990423720800852</v>
      </c>
      <c r="O9334">
        <v>0.27941912502723715</v>
      </c>
      <c r="P9334">
        <v>732.26289353937011</v>
      </c>
      <c r="Q9334">
        <v>28.273516538762717</v>
      </c>
      <c r="R9334">
        <v>1336.5657322414056</v>
      </c>
      <c r="S9334">
        <v>29.359858590713472</v>
      </c>
      <c r="T9334">
        <v>2.1764299999999999</v>
      </c>
      <c r="U9334">
        <v>41.388220000000004</v>
      </c>
    </row>
    <row r="9335" spans="1:21" x14ac:dyDescent="0.35">
      <c r="A9335" s="1" t="s">
        <v>29</v>
      </c>
      <c r="B9335">
        <v>418</v>
      </c>
      <c r="C9335">
        <v>236.22780273232945</v>
      </c>
      <c r="D9335" s="1" t="s">
        <v>22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>
        <v>0</v>
      </c>
      <c r="K9335">
        <v>10</v>
      </c>
      <c r="L9335">
        <v>98</v>
      </c>
      <c r="M9335">
        <v>1</v>
      </c>
      <c r="N9335">
        <v>1.0960705567299707</v>
      </c>
      <c r="O9335">
        <v>0.27203035702304212</v>
      </c>
      <c r="P9335">
        <v>856.18383362597524</v>
      </c>
      <c r="Q9335">
        <v>33.058247241287766</v>
      </c>
      <c r="R9335">
        <v>1618.4270517567916</v>
      </c>
      <c r="S9335">
        <v>35.551404792699266</v>
      </c>
      <c r="T9335">
        <v>2.1819500000000001</v>
      </c>
      <c r="U9335">
        <v>41.38306</v>
      </c>
    </row>
    <row r="9336" spans="1:21" x14ac:dyDescent="0.35">
      <c r="A9336" s="1" t="s">
        <v>29</v>
      </c>
      <c r="B9336">
        <v>419</v>
      </c>
      <c r="C9336">
        <v>179.44003537598621</v>
      </c>
      <c r="D9336" s="1" t="s">
        <v>22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>
        <v>0</v>
      </c>
      <c r="K9336">
        <v>8</v>
      </c>
      <c r="L9336">
        <v>90</v>
      </c>
      <c r="M9336">
        <v>1</v>
      </c>
      <c r="N9336">
        <v>2.7372685904314045</v>
      </c>
      <c r="O9336">
        <v>0.35608895712837252</v>
      </c>
      <c r="P9336">
        <v>287.25292415536467</v>
      </c>
      <c r="Q9336">
        <v>11.091167357475824</v>
      </c>
      <c r="R9336">
        <v>523.28555781505793</v>
      </c>
      <c r="S9336">
        <v>11.494825588748377</v>
      </c>
      <c r="T9336">
        <v>2.1440799999999998</v>
      </c>
      <c r="U9336">
        <v>41.37209</v>
      </c>
    </row>
    <row r="9337" spans="1:21" x14ac:dyDescent="0.35">
      <c r="A9337" s="1" t="s">
        <v>29</v>
      </c>
      <c r="B9337">
        <v>420</v>
      </c>
      <c r="C9337">
        <v>254.61400609770286</v>
      </c>
      <c r="D9337" s="1" t="s">
        <v>22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>
        <v>1</v>
      </c>
      <c r="K9337">
        <v>10</v>
      </c>
      <c r="L9337">
        <v>96</v>
      </c>
      <c r="M9337">
        <v>1</v>
      </c>
      <c r="N9337">
        <v>0.59696797068334861</v>
      </c>
      <c r="O9337">
        <v>0.3044229677406905</v>
      </c>
      <c r="P9337">
        <v>663.98610506970567</v>
      </c>
      <c r="Q9337">
        <v>25.637270833780985</v>
      </c>
      <c r="R9337">
        <v>1325.0013258157387</v>
      </c>
      <c r="S9337">
        <v>29.105827435228338</v>
      </c>
      <c r="T9337">
        <v>2.1768900000000002</v>
      </c>
      <c r="U9337">
        <v>41.388579999999997</v>
      </c>
    </row>
    <row r="9338" spans="1:21" x14ac:dyDescent="0.35">
      <c r="A9338" s="1" t="s">
        <v>29</v>
      </c>
      <c r="B9338">
        <v>421</v>
      </c>
      <c r="C9338">
        <v>196.66255498405752</v>
      </c>
      <c r="D9338" s="1" t="s">
        <v>22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>
        <v>0</v>
      </c>
      <c r="K9338">
        <v>10</v>
      </c>
      <c r="L9338">
        <v>100</v>
      </c>
      <c r="M9338">
        <v>1</v>
      </c>
      <c r="N9338">
        <v>1.5047358112016089</v>
      </c>
      <c r="O9338">
        <v>0.43566555344134339</v>
      </c>
      <c r="P9338">
        <v>488.8724104474822</v>
      </c>
      <c r="Q9338">
        <v>18.875928719155475</v>
      </c>
      <c r="R9338">
        <v>1070.3705782398852</v>
      </c>
      <c r="S9338">
        <v>23.512445410434331</v>
      </c>
      <c r="T9338">
        <v>2.1604299999999999</v>
      </c>
      <c r="U9338">
        <v>41.398609999999998</v>
      </c>
    </row>
    <row r="9339" spans="1:21" x14ac:dyDescent="0.35">
      <c r="A9339" s="1" t="s">
        <v>29</v>
      </c>
      <c r="B9339">
        <v>422</v>
      </c>
      <c r="C9339">
        <v>335.37365885446968</v>
      </c>
      <c r="D9339" s="1" t="s">
        <v>22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>
        <v>1</v>
      </c>
      <c r="K9339">
        <v>10</v>
      </c>
      <c r="L9339">
        <v>98</v>
      </c>
      <c r="M9339">
        <v>1</v>
      </c>
      <c r="N9339">
        <v>0.2770881213787757</v>
      </c>
      <c r="O9339">
        <v>0.25581469774487114</v>
      </c>
      <c r="P9339">
        <v>641.54371012458807</v>
      </c>
      <c r="Q9339">
        <v>24.770744030021653</v>
      </c>
      <c r="R9339">
        <v>1593.7394009268619</v>
      </c>
      <c r="S9339">
        <v>35.009100048668365</v>
      </c>
      <c r="T9339">
        <v>2.1695099999999998</v>
      </c>
      <c r="U9339">
        <v>41.38467</v>
      </c>
    </row>
    <row r="9340" spans="1:21" x14ac:dyDescent="0.35">
      <c r="A9340" s="1" t="s">
        <v>29</v>
      </c>
      <c r="B9340">
        <v>423</v>
      </c>
      <c r="C9340">
        <v>335.37365885446968</v>
      </c>
      <c r="D9340" s="1" t="s">
        <v>22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>
        <v>1</v>
      </c>
      <c r="K9340">
        <v>10</v>
      </c>
      <c r="L9340">
        <v>95</v>
      </c>
      <c r="M9340">
        <v>1</v>
      </c>
      <c r="N9340">
        <v>0.3480854880438235</v>
      </c>
      <c r="O9340">
        <v>0.32733558910006616</v>
      </c>
      <c r="P9340">
        <v>714.64857459747861</v>
      </c>
      <c r="Q9340">
        <v>27.593407328919444</v>
      </c>
      <c r="R9340">
        <v>1707.4541092504071</v>
      </c>
      <c r="S9340">
        <v>37.507030135851316</v>
      </c>
      <c r="T9340">
        <v>2.1708099999999999</v>
      </c>
      <c r="U9340">
        <v>41.384059999999998</v>
      </c>
    </row>
    <row r="9341" spans="1:21" x14ac:dyDescent="0.35">
      <c r="A9341" s="1" t="s">
        <v>29</v>
      </c>
      <c r="B9341">
        <v>424</v>
      </c>
      <c r="C9341">
        <v>324.20229478436937</v>
      </c>
      <c r="D9341" s="1" t="s">
        <v>22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>
        <v>1</v>
      </c>
      <c r="K9341">
        <v>10</v>
      </c>
      <c r="L9341">
        <v>97</v>
      </c>
      <c r="M9341">
        <v>1</v>
      </c>
      <c r="N9341">
        <v>0.37386216751071133</v>
      </c>
      <c r="O9341">
        <v>0.35247132336097403</v>
      </c>
      <c r="P9341">
        <v>680.47889332216016</v>
      </c>
      <c r="Q9341">
        <v>26.274076447639406</v>
      </c>
      <c r="R9341">
        <v>1607.2278360117887</v>
      </c>
      <c r="S9341">
        <v>35.305395649513493</v>
      </c>
      <c r="T9341">
        <v>2.16994</v>
      </c>
      <c r="U9341">
        <v>41.383769999999998</v>
      </c>
    </row>
    <row r="9342" spans="1:21" x14ac:dyDescent="0.35">
      <c r="A9342" s="1" t="s">
        <v>29</v>
      </c>
      <c r="B9342">
        <v>425</v>
      </c>
      <c r="C9342">
        <v>357.48365024320987</v>
      </c>
      <c r="D9342" s="1" t="s">
        <v>22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>
        <v>1</v>
      </c>
      <c r="K9342">
        <v>10</v>
      </c>
      <c r="L9342">
        <v>97</v>
      </c>
      <c r="M9342">
        <v>1</v>
      </c>
      <c r="N9342">
        <v>2.2070268839820208</v>
      </c>
      <c r="O9342">
        <v>0.40339252474896464</v>
      </c>
      <c r="P9342">
        <v>297.20706418053157</v>
      </c>
      <c r="Q9342">
        <v>11.475508207072055</v>
      </c>
      <c r="R9342">
        <v>625.73703442092744</v>
      </c>
      <c r="S9342">
        <v>13.745340316904544</v>
      </c>
      <c r="T9342">
        <v>2.1958900000000003</v>
      </c>
      <c r="U9342">
        <v>41.391059999999996</v>
      </c>
    </row>
    <row r="9343" spans="1:21" x14ac:dyDescent="0.35">
      <c r="A9343" s="1" t="s">
        <v>29</v>
      </c>
      <c r="B9343">
        <v>426</v>
      </c>
      <c r="C9343">
        <v>138.9438406218726</v>
      </c>
      <c r="D9343" s="1" t="s">
        <v>22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>
        <v>1</v>
      </c>
      <c r="K9343">
        <v>10</v>
      </c>
      <c r="L9343">
        <v>85</v>
      </c>
      <c r="M9343">
        <v>1</v>
      </c>
      <c r="N9343">
        <v>1.522699523910275</v>
      </c>
      <c r="O9343">
        <v>0.58113859293758241</v>
      </c>
      <c r="P9343">
        <v>424.55230252546266</v>
      </c>
      <c r="Q9343">
        <v>16.392455022545928</v>
      </c>
      <c r="R9343">
        <v>729.72025620450449</v>
      </c>
      <c r="S9343">
        <v>16.029502340311268</v>
      </c>
      <c r="T9343">
        <v>2.1834799999999999</v>
      </c>
      <c r="U9343">
        <v>41.396370000000005</v>
      </c>
    </row>
    <row r="9344" spans="1:21" x14ac:dyDescent="0.35">
      <c r="A9344" s="1" t="s">
        <v>29</v>
      </c>
      <c r="B9344">
        <v>427</v>
      </c>
      <c r="C9344">
        <v>837.85230525752308</v>
      </c>
      <c r="D9344" s="1" t="s">
        <v>22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>
        <v>1</v>
      </c>
      <c r="K9344">
        <v>10</v>
      </c>
      <c r="L9344">
        <v>100</v>
      </c>
      <c r="M9344">
        <v>1</v>
      </c>
      <c r="N9344">
        <v>0.83169332680570363</v>
      </c>
      <c r="O9344">
        <v>0.53948890307085728</v>
      </c>
      <c r="P9344">
        <v>529.43212104246106</v>
      </c>
      <c r="Q9344">
        <v>20.441986016926915</v>
      </c>
      <c r="R9344">
        <v>1029.2690053212857</v>
      </c>
      <c r="S9344">
        <v>22.60958194503462</v>
      </c>
      <c r="T9344">
        <v>2.1739999999999999</v>
      </c>
      <c r="U9344">
        <v>41.393999999999998</v>
      </c>
    </row>
    <row r="9345" spans="1:21" x14ac:dyDescent="0.35">
      <c r="A9345" s="1" t="s">
        <v>29</v>
      </c>
      <c r="B9345">
        <v>428</v>
      </c>
      <c r="C9345">
        <v>532.26895058998764</v>
      </c>
      <c r="D9345" s="1" t="s">
        <v>22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>
        <v>1</v>
      </c>
      <c r="K9345">
        <v>10</v>
      </c>
      <c r="L9345">
        <v>100</v>
      </c>
      <c r="M9345">
        <v>1</v>
      </c>
      <c r="N9345">
        <v>0.83171301742550929</v>
      </c>
      <c r="O9345">
        <v>0.53950539978924594</v>
      </c>
      <c r="P9345">
        <v>529.4303418183963</v>
      </c>
      <c r="Q9345">
        <v>20.441917319029663</v>
      </c>
      <c r="R9345">
        <v>1029.2609393003611</v>
      </c>
      <c r="S9345">
        <v>22.60940476165484</v>
      </c>
      <c r="T9345">
        <v>2.1739999999999999</v>
      </c>
      <c r="U9345">
        <v>41.393999999999998</v>
      </c>
    </row>
    <row r="9346" spans="1:21" x14ac:dyDescent="0.35">
      <c r="A9346" s="1" t="s">
        <v>29</v>
      </c>
      <c r="B9346">
        <v>429</v>
      </c>
      <c r="C9346">
        <v>571.60146158679913</v>
      </c>
      <c r="D9346" s="1" t="s">
        <v>22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>
        <v>1</v>
      </c>
      <c r="K9346">
        <v>6</v>
      </c>
      <c r="L9346">
        <v>80</v>
      </c>
      <c r="M9346">
        <v>1</v>
      </c>
      <c r="N9346">
        <v>0.83170333389292228</v>
      </c>
      <c r="O9346">
        <v>0.53949715097791751</v>
      </c>
      <c r="P9346">
        <v>529.43118372255049</v>
      </c>
      <c r="Q9346">
        <v>20.441949825921981</v>
      </c>
      <c r="R9346">
        <v>1029.2649460161329</v>
      </c>
      <c r="S9346">
        <v>22.609492775738723</v>
      </c>
      <c r="T9346">
        <v>2.1739999999999999</v>
      </c>
      <c r="U9346">
        <v>41.393999999999998</v>
      </c>
    </row>
    <row r="9347" spans="1:21" x14ac:dyDescent="0.35">
      <c r="A9347" s="1" t="s">
        <v>29</v>
      </c>
      <c r="B9347">
        <v>430</v>
      </c>
      <c r="C9347">
        <v>555.54262573602989</v>
      </c>
      <c r="D9347" s="1" t="s">
        <v>22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>
        <v>1</v>
      </c>
      <c r="K9347">
        <v>10</v>
      </c>
      <c r="L9347">
        <v>100</v>
      </c>
      <c r="M9347">
        <v>1</v>
      </c>
      <c r="N9347">
        <v>0.8317044924282202</v>
      </c>
      <c r="O9347">
        <v>0.53949935175428299</v>
      </c>
      <c r="P9347">
        <v>529.43137829562386</v>
      </c>
      <c r="Q9347">
        <v>20.441957338613197</v>
      </c>
      <c r="R9347">
        <v>1029.264100997586</v>
      </c>
      <c r="S9347">
        <v>22.609474213520311</v>
      </c>
      <c r="T9347">
        <v>2.1739999999999999</v>
      </c>
      <c r="U9347">
        <v>41.393999999999998</v>
      </c>
    </row>
    <row r="9348" spans="1:21" x14ac:dyDescent="0.35">
      <c r="A9348" s="1" t="s">
        <v>29</v>
      </c>
      <c r="B9348">
        <v>431</v>
      </c>
      <c r="C9348">
        <v>620.2434426420275</v>
      </c>
      <c r="D9348" s="1" t="s">
        <v>22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>
        <v>1</v>
      </c>
      <c r="K9348">
        <v>10</v>
      </c>
      <c r="L9348">
        <v>100</v>
      </c>
      <c r="M9348">
        <v>1</v>
      </c>
      <c r="N9348">
        <v>0.8317096815054188</v>
      </c>
      <c r="O9348">
        <v>0.53949703902584867</v>
      </c>
      <c r="P9348">
        <v>529.42928921358339</v>
      </c>
      <c r="Q9348">
        <v>20.441876676741426</v>
      </c>
      <c r="R9348">
        <v>1029.2639824862415</v>
      </c>
      <c r="S9348">
        <v>22.609471610224244</v>
      </c>
      <c r="T9348">
        <v>2.1739999999999999</v>
      </c>
      <c r="U9348">
        <v>41.393999999999998</v>
      </c>
    </row>
    <row r="9349" spans="1:21" x14ac:dyDescent="0.35">
      <c r="A9349" s="1" t="s">
        <v>29</v>
      </c>
      <c r="B9349">
        <v>432</v>
      </c>
      <c r="C9349">
        <v>715.20003723788011</v>
      </c>
      <c r="D9349" s="1" t="s">
        <v>23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>
        <v>0</v>
      </c>
      <c r="K9349">
        <v>10</v>
      </c>
      <c r="L9349">
        <v>100</v>
      </c>
      <c r="M9349">
        <v>1</v>
      </c>
      <c r="N9349">
        <v>1.0783364925030632</v>
      </c>
      <c r="O9349">
        <v>0.13192583323037579</v>
      </c>
      <c r="P9349">
        <v>643.43602915557062</v>
      </c>
      <c r="Q9349">
        <v>24.84380865461365</v>
      </c>
      <c r="R9349">
        <v>1313.4023195432155</v>
      </c>
      <c r="S9349">
        <v>28.851036237355121</v>
      </c>
      <c r="T9349">
        <v>2.1604799999999997</v>
      </c>
      <c r="U9349">
        <v>41.393679999999996</v>
      </c>
    </row>
    <row r="9350" spans="1:21" x14ac:dyDescent="0.35">
      <c r="A9350" s="1" t="s">
        <v>29</v>
      </c>
      <c r="B9350">
        <v>433</v>
      </c>
      <c r="C9350">
        <v>237.15874973817114</v>
      </c>
      <c r="D9350" s="1" t="s">
        <v>22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>
        <v>0</v>
      </c>
      <c r="K9350">
        <v>10</v>
      </c>
      <c r="L9350">
        <v>80</v>
      </c>
      <c r="M9350">
        <v>1</v>
      </c>
      <c r="N9350">
        <v>0.40174821477226502</v>
      </c>
      <c r="O9350">
        <v>0.27632692985619028</v>
      </c>
      <c r="P9350">
        <v>857.23691365960894</v>
      </c>
      <c r="Q9350">
        <v>33.09890787834896</v>
      </c>
      <c r="R9350">
        <v>1551.2328600078658</v>
      </c>
      <c r="S9350">
        <v>34.075374156662114</v>
      </c>
      <c r="T9350">
        <v>2.1748099999999999</v>
      </c>
      <c r="U9350">
        <v>41.386940000000003</v>
      </c>
    </row>
    <row r="9351" spans="1:21" x14ac:dyDescent="0.35">
      <c r="A9351" s="1" t="s">
        <v>29</v>
      </c>
      <c r="B9351">
        <v>434</v>
      </c>
      <c r="C9351">
        <v>222.03086089324364</v>
      </c>
      <c r="D9351" s="1" t="s">
        <v>22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>
        <v>0</v>
      </c>
      <c r="K9351">
        <v>8</v>
      </c>
      <c r="L9351">
        <v>90</v>
      </c>
      <c r="M9351">
        <v>1</v>
      </c>
      <c r="N9351">
        <v>0.5610911005819339</v>
      </c>
      <c r="O9351">
        <v>0.1558707352220185</v>
      </c>
      <c r="P9351">
        <v>931.61099963909896</v>
      </c>
      <c r="Q9351">
        <v>35.970577286357013</v>
      </c>
      <c r="R9351">
        <v>1727.5545004828157</v>
      </c>
      <c r="S9351">
        <v>37.948568198638448</v>
      </c>
      <c r="T9351">
        <v>2.1733199999999999</v>
      </c>
      <c r="U9351">
        <v>41.382740000000005</v>
      </c>
    </row>
    <row r="9352" spans="1:21" x14ac:dyDescent="0.35">
      <c r="A9352" s="1" t="s">
        <v>29</v>
      </c>
      <c r="B9352">
        <v>435</v>
      </c>
      <c r="C9352">
        <v>138.9438406218726</v>
      </c>
      <c r="D9352" s="1" t="s">
        <v>22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>
        <v>0</v>
      </c>
      <c r="K9352">
        <v>7</v>
      </c>
      <c r="L9352">
        <v>72</v>
      </c>
      <c r="M9352">
        <v>1</v>
      </c>
      <c r="N9352">
        <v>0.28441880835837635</v>
      </c>
      <c r="O9352">
        <v>0.21175353189956977</v>
      </c>
      <c r="P9352">
        <v>706.79480014367687</v>
      </c>
      <c r="Q9352">
        <v>27.290164021262562</v>
      </c>
      <c r="R9352">
        <v>1442.6505478674978</v>
      </c>
      <c r="S9352">
        <v>31.690185569979036</v>
      </c>
      <c r="T9352">
        <v>2.1734100000000001</v>
      </c>
      <c r="U9352">
        <v>41.387259999999998</v>
      </c>
    </row>
    <row r="9353" spans="1:21" x14ac:dyDescent="0.35">
      <c r="A9353" s="1" t="s">
        <v>29</v>
      </c>
      <c r="B9353">
        <v>436</v>
      </c>
      <c r="C9353">
        <v>242.9771685246817</v>
      </c>
      <c r="D9353" s="1" t="s">
        <v>22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>
        <v>1</v>
      </c>
      <c r="K9353">
        <v>9</v>
      </c>
      <c r="L9353">
        <v>86</v>
      </c>
      <c r="M9353">
        <v>1</v>
      </c>
      <c r="N9353">
        <v>1.3795340929049986</v>
      </c>
      <c r="O9353">
        <v>0.43344659489632881</v>
      </c>
      <c r="P9353">
        <v>355.55640835581988</v>
      </c>
      <c r="Q9353">
        <v>13.728443815473565</v>
      </c>
      <c r="R9353">
        <v>888.28754615088542</v>
      </c>
      <c r="S9353">
        <v>19.512692951618625</v>
      </c>
      <c r="T9353">
        <v>2.1541299999999999</v>
      </c>
      <c r="U9353">
        <v>41.383769999999998</v>
      </c>
    </row>
    <row r="9354" spans="1:21" x14ac:dyDescent="0.35">
      <c r="A9354" s="1" t="s">
        <v>29</v>
      </c>
      <c r="B9354">
        <v>437</v>
      </c>
      <c r="C9354">
        <v>925.82679730956306</v>
      </c>
      <c r="D9354" s="1" t="s">
        <v>23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>
        <v>0</v>
      </c>
      <c r="K9354">
        <v>9</v>
      </c>
      <c r="L9354">
        <v>86</v>
      </c>
      <c r="M9354">
        <v>1</v>
      </c>
      <c r="N9354">
        <v>1.1992237408635917</v>
      </c>
      <c r="O9354">
        <v>0.46771522853605113</v>
      </c>
      <c r="P9354">
        <v>615.70637120174422</v>
      </c>
      <c r="Q9354">
        <v>23.773134516009915</v>
      </c>
      <c r="R9354">
        <v>1329.0376587905591</v>
      </c>
      <c r="S9354">
        <v>29.194492109555298</v>
      </c>
      <c r="T9354">
        <v>2.1841499999999998</v>
      </c>
      <c r="U9354">
        <v>41.38532</v>
      </c>
    </row>
    <row r="9355" spans="1:21" x14ac:dyDescent="0.35">
      <c r="A9355" s="1" t="s">
        <v>29</v>
      </c>
      <c r="B9355">
        <v>438</v>
      </c>
      <c r="C9355">
        <v>313.72914096865031</v>
      </c>
      <c r="D9355" s="1" t="s">
        <v>22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>
        <v>0</v>
      </c>
      <c r="K9355">
        <v>10</v>
      </c>
      <c r="L9355">
        <v>97</v>
      </c>
      <c r="M9355">
        <v>1</v>
      </c>
      <c r="N9355">
        <v>1.700052944931324</v>
      </c>
      <c r="O9355">
        <v>0.87568765602929211</v>
      </c>
      <c r="P9355">
        <v>414.55298131394181</v>
      </c>
      <c r="Q9355">
        <v>16.006369675132191</v>
      </c>
      <c r="R9355">
        <v>1267.9902713197021</v>
      </c>
      <c r="S9355">
        <v>27.853486111690067</v>
      </c>
      <c r="T9355">
        <v>2.1880000000000002</v>
      </c>
      <c r="U9355">
        <v>41.38</v>
      </c>
    </row>
    <row r="9356" spans="1:21" x14ac:dyDescent="0.35">
      <c r="A9356" s="1" t="s">
        <v>29</v>
      </c>
      <c r="B9356">
        <v>439</v>
      </c>
      <c r="C9356">
        <v>196.89529173551793</v>
      </c>
      <c r="D9356" s="1" t="s">
        <v>22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>
        <v>0</v>
      </c>
      <c r="K9356">
        <v>9</v>
      </c>
      <c r="L9356">
        <v>89</v>
      </c>
      <c r="M9356">
        <v>1</v>
      </c>
      <c r="N9356">
        <v>1.0662914999802768</v>
      </c>
      <c r="O9356">
        <v>0.2172244875342251</v>
      </c>
      <c r="P9356">
        <v>734.26820016810234</v>
      </c>
      <c r="Q9356">
        <v>28.350943745074797</v>
      </c>
      <c r="R9356">
        <v>1351.4845309438426</v>
      </c>
      <c r="S9356">
        <v>29.687574474549823</v>
      </c>
      <c r="T9356">
        <v>2.1735500000000001</v>
      </c>
      <c r="U9356">
        <v>41.37791</v>
      </c>
    </row>
    <row r="9357" spans="1:21" x14ac:dyDescent="0.35">
      <c r="A9357" s="1" t="s">
        <v>29</v>
      </c>
      <c r="B9357">
        <v>440</v>
      </c>
      <c r="C9357">
        <v>219.70349337863939</v>
      </c>
      <c r="D9357" s="1" t="s">
        <v>22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>
        <v>1</v>
      </c>
      <c r="K9357">
        <v>9</v>
      </c>
      <c r="L9357">
        <v>87</v>
      </c>
      <c r="M9357">
        <v>1</v>
      </c>
      <c r="N9357">
        <v>1.4176716706021986</v>
      </c>
      <c r="O9357">
        <v>0.42440876689913598</v>
      </c>
      <c r="P9357">
        <v>351.48436380017705</v>
      </c>
      <c r="Q9357">
        <v>13.571217469435378</v>
      </c>
      <c r="R9357">
        <v>868.21795167960227</v>
      </c>
      <c r="S9357">
        <v>19.071831390203545</v>
      </c>
      <c r="T9357">
        <v>2.15394</v>
      </c>
      <c r="U9357">
        <v>41.383070000000004</v>
      </c>
    </row>
    <row r="9358" spans="1:21" x14ac:dyDescent="0.35">
      <c r="A9358" s="1" t="s">
        <v>29</v>
      </c>
      <c r="B9358">
        <v>441</v>
      </c>
      <c r="C9358">
        <v>150.58067819489375</v>
      </c>
      <c r="D9358" s="1" t="s">
        <v>22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>
        <v>1</v>
      </c>
      <c r="K9358">
        <v>10</v>
      </c>
      <c r="L9358">
        <v>96</v>
      </c>
      <c r="M9358">
        <v>1</v>
      </c>
      <c r="N9358">
        <v>1.6136820305298076</v>
      </c>
      <c r="O9358">
        <v>0.21854202332287778</v>
      </c>
      <c r="P9358">
        <v>338.7182515919518</v>
      </c>
      <c r="Q9358">
        <v>13.078303124273969</v>
      </c>
      <c r="R9358">
        <v>809.33084918872225</v>
      </c>
      <c r="S9358">
        <v>17.778279595298766</v>
      </c>
      <c r="T9358">
        <v>2.1528700000000001</v>
      </c>
      <c r="U9358">
        <v>41.380459999999999</v>
      </c>
    </row>
    <row r="9359" spans="1:21" x14ac:dyDescent="0.35">
      <c r="A9359" s="1" t="s">
        <v>29</v>
      </c>
      <c r="B9359">
        <v>442</v>
      </c>
      <c r="C9359">
        <v>768.2640165708566</v>
      </c>
      <c r="D9359" s="1" t="s">
        <v>23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>
        <v>0</v>
      </c>
      <c r="K9359">
        <v>10</v>
      </c>
      <c r="L9359">
        <v>95</v>
      </c>
      <c r="M9359">
        <v>2</v>
      </c>
      <c r="N9359">
        <v>0.5086028030527302</v>
      </c>
      <c r="O9359">
        <v>0.23743076240653571</v>
      </c>
      <c r="P9359">
        <v>850.10965076407717</v>
      </c>
      <c r="Q9359">
        <v>32.823716021529719</v>
      </c>
      <c r="R9359">
        <v>1625.1490754068755</v>
      </c>
      <c r="S9359">
        <v>35.69906506787251</v>
      </c>
      <c r="T9359">
        <v>2.1736400000000002</v>
      </c>
      <c r="U9359">
        <v>41.383459999999999</v>
      </c>
    </row>
    <row r="9360" spans="1:21" x14ac:dyDescent="0.35">
      <c r="A9360" s="1" t="s">
        <v>29</v>
      </c>
      <c r="B9360">
        <v>443</v>
      </c>
      <c r="C9360">
        <v>378.42995787464793</v>
      </c>
      <c r="D9360" s="1" t="s">
        <v>22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>
        <v>1</v>
      </c>
      <c r="K9360">
        <v>10</v>
      </c>
      <c r="L9360">
        <v>100</v>
      </c>
      <c r="M9360">
        <v>1</v>
      </c>
      <c r="N9360">
        <v>0.93038667297293731</v>
      </c>
      <c r="O9360">
        <v>0.28278559430520905</v>
      </c>
      <c r="P9360">
        <v>545.96184370532467</v>
      </c>
      <c r="Q9360">
        <v>21.080217711053457</v>
      </c>
      <c r="R9360">
        <v>1145.3657935234335</v>
      </c>
      <c r="S9360">
        <v>25.159838323922106</v>
      </c>
      <c r="T9360">
        <v>2.1807799999999999</v>
      </c>
      <c r="U9360">
        <v>41.389249999999997</v>
      </c>
    </row>
    <row r="9361" spans="1:21" x14ac:dyDescent="0.35">
      <c r="A9361" s="1" t="s">
        <v>29</v>
      </c>
      <c r="B9361">
        <v>444</v>
      </c>
      <c r="C9361">
        <v>156.1663602299439</v>
      </c>
      <c r="D9361" s="1" t="s">
        <v>22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>
        <v>0</v>
      </c>
      <c r="K9361">
        <v>9</v>
      </c>
      <c r="L9361">
        <v>91</v>
      </c>
      <c r="M9361">
        <v>1</v>
      </c>
      <c r="N9361">
        <v>0.79467318718533941</v>
      </c>
      <c r="O9361">
        <v>0.42279712538763187</v>
      </c>
      <c r="P9361">
        <v>621.45172050912731</v>
      </c>
      <c r="Q9361">
        <v>23.994969092220803</v>
      </c>
      <c r="R9361">
        <v>1311.0780441617737</v>
      </c>
      <c r="S9361">
        <v>28.799979716243683</v>
      </c>
      <c r="T9361">
        <v>2.1794899999999999</v>
      </c>
      <c r="U9361">
        <v>41.38767</v>
      </c>
    </row>
    <row r="9362" spans="1:21" x14ac:dyDescent="0.35">
      <c r="A9362" s="1" t="s">
        <v>29</v>
      </c>
      <c r="B9362">
        <v>445</v>
      </c>
      <c r="C9362">
        <v>327.69334605627574</v>
      </c>
      <c r="D9362" s="1" t="s">
        <v>22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>
        <v>0</v>
      </c>
      <c r="K9362">
        <v>10</v>
      </c>
      <c r="L9362">
        <v>94</v>
      </c>
      <c r="M9362">
        <v>1</v>
      </c>
      <c r="N9362">
        <v>0.97362543036564697</v>
      </c>
      <c r="O9362">
        <v>0.29318706083469681</v>
      </c>
      <c r="P9362">
        <v>755.71657498562149</v>
      </c>
      <c r="Q9362">
        <v>29.179090282995883</v>
      </c>
      <c r="R9362">
        <v>1644.0045445365847</v>
      </c>
      <c r="S9362">
        <v>36.113256374708918</v>
      </c>
      <c r="T9362">
        <v>2.1814900000000002</v>
      </c>
      <c r="U9362">
        <v>41.385659999999994</v>
      </c>
    </row>
    <row r="9363" spans="1:21" x14ac:dyDescent="0.35">
      <c r="A9363" s="1" t="s">
        <v>29</v>
      </c>
      <c r="B9363">
        <v>446</v>
      </c>
      <c r="C9363">
        <v>259.26874112691132</v>
      </c>
      <c r="D9363" s="1" t="s">
        <v>22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>
        <v>1</v>
      </c>
      <c r="K9363">
        <v>9</v>
      </c>
      <c r="L9363">
        <v>85</v>
      </c>
      <c r="M9363">
        <v>1</v>
      </c>
      <c r="N9363">
        <v>1.4646237720849871</v>
      </c>
      <c r="O9363">
        <v>0.21711475785283665</v>
      </c>
      <c r="P9363">
        <v>351.18443137277018</v>
      </c>
      <c r="Q9363">
        <v>13.559636731804648</v>
      </c>
      <c r="R9363">
        <v>881.57430098053317</v>
      </c>
      <c r="S9363">
        <v>19.365225510151458</v>
      </c>
      <c r="T9363">
        <v>2.15462</v>
      </c>
      <c r="U9363">
        <v>41.380839999999999</v>
      </c>
    </row>
    <row r="9364" spans="1:21" x14ac:dyDescent="0.35">
      <c r="A9364" s="1" t="s">
        <v>29</v>
      </c>
      <c r="B9364">
        <v>447</v>
      </c>
      <c r="C9364">
        <v>497.59117462238459</v>
      </c>
      <c r="D9364" s="1" t="s">
        <v>22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>
        <v>0</v>
      </c>
      <c r="K9364">
        <v>10</v>
      </c>
      <c r="L9364">
        <v>96</v>
      </c>
      <c r="M9364">
        <v>1</v>
      </c>
      <c r="N9364">
        <v>1.0511729603976558</v>
      </c>
      <c r="O9364">
        <v>0.34610334033489709</v>
      </c>
      <c r="P9364">
        <v>703.02539181510849</v>
      </c>
      <c r="Q9364">
        <v>27.144622809684844</v>
      </c>
      <c r="R9364">
        <v>1782.2636002143065</v>
      </c>
      <c r="S9364">
        <v>39.150343310026457</v>
      </c>
      <c r="T9364">
        <v>2.1793400000000003</v>
      </c>
      <c r="U9364">
        <v>41.380790000000005</v>
      </c>
    </row>
    <row r="9365" spans="1:21" x14ac:dyDescent="0.35">
      <c r="A9365" s="1" t="s">
        <v>29</v>
      </c>
      <c r="B9365">
        <v>448</v>
      </c>
      <c r="C9365">
        <v>136.38373635580794</v>
      </c>
      <c r="D9365" s="1" t="s">
        <v>22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>
        <v>0</v>
      </c>
      <c r="K9365">
        <v>9</v>
      </c>
      <c r="L9365">
        <v>91</v>
      </c>
      <c r="M9365">
        <v>1</v>
      </c>
      <c r="N9365">
        <v>2.0396538012623679</v>
      </c>
      <c r="O9365">
        <v>0.59313127852333247</v>
      </c>
      <c r="P9365">
        <v>316.48030002176375</v>
      </c>
      <c r="Q9365">
        <v>12.219670115479959</v>
      </c>
      <c r="R9365">
        <v>831.64028799744176</v>
      </c>
      <c r="S9365">
        <v>18.268343011456945</v>
      </c>
      <c r="T9365">
        <v>2.1479200000000001</v>
      </c>
      <c r="U9365">
        <v>41.394930000000002</v>
      </c>
    </row>
    <row r="9366" spans="1:21" x14ac:dyDescent="0.35">
      <c r="A9366" s="1" t="s">
        <v>29</v>
      </c>
      <c r="B9366">
        <v>449</v>
      </c>
      <c r="C9366">
        <v>205.97202504247443</v>
      </c>
      <c r="D9366" s="1" t="s">
        <v>22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>
        <v>1</v>
      </c>
      <c r="K9366">
        <v>10</v>
      </c>
      <c r="L9366">
        <v>91</v>
      </c>
      <c r="M9366">
        <v>1</v>
      </c>
      <c r="N9366">
        <v>0.55658427036516589</v>
      </c>
      <c r="O9366">
        <v>0.24503154345732489</v>
      </c>
      <c r="P9366">
        <v>814.82661671299252</v>
      </c>
      <c r="Q9366">
        <v>31.46139730296224</v>
      </c>
      <c r="R9366">
        <v>1453.8878406946656</v>
      </c>
      <c r="S9366">
        <v>31.937031138729928</v>
      </c>
      <c r="T9366">
        <v>2.1648800000000001</v>
      </c>
      <c r="U9366">
        <v>41.390329999999999</v>
      </c>
    </row>
    <row r="9367" spans="1:21" x14ac:dyDescent="0.35">
      <c r="A9367" s="1" t="s">
        <v>29</v>
      </c>
      <c r="B9367">
        <v>450</v>
      </c>
      <c r="C9367">
        <v>205.97202504247443</v>
      </c>
      <c r="D9367" s="1" t="s">
        <v>22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>
        <v>0</v>
      </c>
      <c r="K9367">
        <v>9</v>
      </c>
      <c r="L9367">
        <v>88</v>
      </c>
      <c r="M9367">
        <v>1</v>
      </c>
      <c r="N9367">
        <v>0.9157724817912084</v>
      </c>
      <c r="O9367">
        <v>0.42920078613519486</v>
      </c>
      <c r="P9367">
        <v>439.50693845521249</v>
      </c>
      <c r="Q9367">
        <v>16.969870797701851</v>
      </c>
      <c r="R9367">
        <v>1249.1400849825077</v>
      </c>
      <c r="S9367">
        <v>27.439410850056273</v>
      </c>
      <c r="T9367">
        <v>2.1590599999999998</v>
      </c>
      <c r="U9367">
        <v>41.387039999999999</v>
      </c>
    </row>
    <row r="9368" spans="1:21" x14ac:dyDescent="0.35">
      <c r="A9368" s="1" t="s">
        <v>29</v>
      </c>
      <c r="B9368">
        <v>451</v>
      </c>
      <c r="C9368">
        <v>196.89529173551793</v>
      </c>
      <c r="D9368" s="1" t="s">
        <v>22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>
        <v>1</v>
      </c>
      <c r="K9368">
        <v>8</v>
      </c>
      <c r="L9368">
        <v>80</v>
      </c>
      <c r="M9368">
        <v>1</v>
      </c>
      <c r="N9368">
        <v>0.49079662225258563</v>
      </c>
      <c r="O9368">
        <v>0.13955357507360294</v>
      </c>
      <c r="P9368">
        <v>585.12980365972805</v>
      </c>
      <c r="Q9368">
        <v>22.592537908254435</v>
      </c>
      <c r="R9368">
        <v>1220.3308502412181</v>
      </c>
      <c r="S9368">
        <v>26.806568755045745</v>
      </c>
      <c r="T9368">
        <v>2.1741799999999998</v>
      </c>
      <c r="U9368">
        <v>41.390250000000002</v>
      </c>
    </row>
    <row r="9369" spans="1:21" x14ac:dyDescent="0.35">
      <c r="A9369" s="1" t="s">
        <v>29</v>
      </c>
      <c r="B9369">
        <v>452</v>
      </c>
      <c r="C9369">
        <v>196.89529173551793</v>
      </c>
      <c r="D9369" s="1" t="s">
        <v>22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>
        <v>1</v>
      </c>
      <c r="K9369">
        <v>9</v>
      </c>
      <c r="L9369">
        <v>88</v>
      </c>
      <c r="M9369">
        <v>1</v>
      </c>
      <c r="N9369">
        <v>0.41968294923111865</v>
      </c>
      <c r="O9369">
        <v>0.12821222911667618</v>
      </c>
      <c r="P9369">
        <v>584.96696239016148</v>
      </c>
      <c r="Q9369">
        <v>22.586250418653499</v>
      </c>
      <c r="R9369">
        <v>1309.6998023741585</v>
      </c>
      <c r="S9369">
        <v>28.769704374738154</v>
      </c>
      <c r="T9369">
        <v>2.1728400000000003</v>
      </c>
      <c r="U9369">
        <v>41.390259999999998</v>
      </c>
    </row>
    <row r="9370" spans="1:21" x14ac:dyDescent="0.35">
      <c r="A9370" s="1" t="s">
        <v>29</v>
      </c>
      <c r="B9370">
        <v>453</v>
      </c>
      <c r="C9370">
        <v>372.61153908813736</v>
      </c>
      <c r="D9370" s="1" t="s">
        <v>23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>
        <v>1</v>
      </c>
      <c r="K9370">
        <v>9</v>
      </c>
      <c r="L9370">
        <v>92</v>
      </c>
      <c r="M9370">
        <v>1</v>
      </c>
      <c r="N9370">
        <v>0.78871179175954254</v>
      </c>
      <c r="O9370">
        <v>0.25782930938506732</v>
      </c>
      <c r="P9370">
        <v>451.62051633886659</v>
      </c>
      <c r="Q9370">
        <v>17.437590038508464</v>
      </c>
      <c r="R9370">
        <v>1216.9103910431288</v>
      </c>
      <c r="S9370">
        <v>26.731432758402473</v>
      </c>
      <c r="T9370">
        <v>2.16073</v>
      </c>
      <c r="U9370">
        <v>41.385870000000004</v>
      </c>
    </row>
    <row r="9371" spans="1:21" x14ac:dyDescent="0.35">
      <c r="A9371" s="1" t="s">
        <v>29</v>
      </c>
      <c r="B9371">
        <v>454</v>
      </c>
      <c r="C9371">
        <v>157.56278073870644</v>
      </c>
      <c r="D9371" s="1" t="s">
        <v>22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>
        <v>0</v>
      </c>
      <c r="K9371">
        <v>8</v>
      </c>
      <c r="L9371">
        <v>86</v>
      </c>
      <c r="M9371">
        <v>1</v>
      </c>
      <c r="N9371">
        <v>0.67457306137165107</v>
      </c>
      <c r="O9371">
        <v>0.33471051661429163</v>
      </c>
      <c r="P9371">
        <v>707.7133663667986</v>
      </c>
      <c r="Q9371">
        <v>27.325630924652756</v>
      </c>
      <c r="R9371">
        <v>1447.0926311246524</v>
      </c>
      <c r="S9371">
        <v>31.787763214783322</v>
      </c>
      <c r="T9371">
        <v>2.17807</v>
      </c>
      <c r="U9371">
        <v>41.386839999999999</v>
      </c>
    </row>
    <row r="9372" spans="1:21" x14ac:dyDescent="0.35">
      <c r="A9372" s="1" t="s">
        <v>29</v>
      </c>
      <c r="B9372">
        <v>455</v>
      </c>
      <c r="C9372">
        <v>150.58067819489375</v>
      </c>
      <c r="D9372" s="1" t="s">
        <v>22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>
        <v>0</v>
      </c>
      <c r="K9372">
        <v>9</v>
      </c>
      <c r="L9372">
        <v>85</v>
      </c>
      <c r="M9372">
        <v>1</v>
      </c>
      <c r="N9372">
        <v>1.5717020510148141</v>
      </c>
      <c r="O9372">
        <v>0.27650470433568985</v>
      </c>
      <c r="P9372">
        <v>394.0036674545438</v>
      </c>
      <c r="Q9372">
        <v>15.212936919778899</v>
      </c>
      <c r="R9372">
        <v>861.87192678939027</v>
      </c>
      <c r="S9372">
        <v>18.932430544517249</v>
      </c>
      <c r="T9372">
        <v>2.1709999999999998</v>
      </c>
      <c r="U9372">
        <v>41.373000000000005</v>
      </c>
    </row>
    <row r="9373" spans="1:21" x14ac:dyDescent="0.35">
      <c r="A9373" s="1" t="s">
        <v>29</v>
      </c>
      <c r="B9373">
        <v>456</v>
      </c>
      <c r="C9373">
        <v>563.22293853422389</v>
      </c>
      <c r="D9373" s="1" t="s">
        <v>22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>
        <v>0</v>
      </c>
      <c r="K9373">
        <v>10</v>
      </c>
      <c r="L9373">
        <v>96</v>
      </c>
      <c r="M9373">
        <v>1</v>
      </c>
      <c r="N9373">
        <v>0.69111102867729457</v>
      </c>
      <c r="O9373">
        <v>0.33183241295043853</v>
      </c>
      <c r="P9373">
        <v>2589.9250718793496</v>
      </c>
      <c r="Q9373">
        <v>100</v>
      </c>
      <c r="R9373">
        <v>1348.2235632139486</v>
      </c>
      <c r="S9373">
        <v>29.615941969608961</v>
      </c>
      <c r="T9373">
        <v>2.1647699999999999</v>
      </c>
      <c r="U9373">
        <v>41.391950000000001</v>
      </c>
    </row>
    <row r="9374" spans="1:21" x14ac:dyDescent="0.35">
      <c r="A9374" s="1" t="s">
        <v>29</v>
      </c>
      <c r="B9374">
        <v>457</v>
      </c>
      <c r="C9374">
        <v>1309.8424372192612</v>
      </c>
      <c r="D9374" s="1" t="s">
        <v>23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>
        <v>0</v>
      </c>
      <c r="K9374">
        <v>9</v>
      </c>
      <c r="L9374">
        <v>100</v>
      </c>
      <c r="M9374">
        <v>2</v>
      </c>
      <c r="N9374">
        <v>1.8084204806474575</v>
      </c>
      <c r="O9374">
        <v>0.28390759599900606</v>
      </c>
      <c r="P9374">
        <v>871.70111056189012</v>
      </c>
      <c r="Q9374">
        <v>33.657387235892124</v>
      </c>
      <c r="R9374">
        <v>773.38705265395004</v>
      </c>
      <c r="S9374">
        <v>16.988715148135697</v>
      </c>
      <c r="T9374">
        <v>2.1714500000000001</v>
      </c>
      <c r="U9374">
        <v>41.403390000000002</v>
      </c>
    </row>
    <row r="9375" spans="1:21" x14ac:dyDescent="0.35">
      <c r="A9375" s="1" t="s">
        <v>29</v>
      </c>
      <c r="B9375">
        <v>458</v>
      </c>
      <c r="C9375">
        <v>665.39437242534962</v>
      </c>
      <c r="D9375" s="1" t="s">
        <v>23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>
        <v>1</v>
      </c>
      <c r="K9375">
        <v>9</v>
      </c>
      <c r="L9375">
        <v>86</v>
      </c>
      <c r="M9375">
        <v>2</v>
      </c>
      <c r="N9375">
        <v>1.7819862438093614</v>
      </c>
      <c r="O9375">
        <v>0.39903049652654693</v>
      </c>
      <c r="P9375">
        <v>323.04289655032039</v>
      </c>
      <c r="Q9375">
        <v>12.473059551329337</v>
      </c>
      <c r="R9375">
        <v>775.9952055143192</v>
      </c>
      <c r="S9375">
        <v>17.046007503697581</v>
      </c>
      <c r="T9375">
        <v>2.15042</v>
      </c>
      <c r="U9375">
        <v>41.38082</v>
      </c>
    </row>
    <row r="9376" spans="1:21" x14ac:dyDescent="0.35">
      <c r="A9376" s="1" t="s">
        <v>29</v>
      </c>
      <c r="B9376">
        <v>459</v>
      </c>
      <c r="C9376">
        <v>148.02057392882909</v>
      </c>
      <c r="D9376" s="1" t="s">
        <v>22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>
        <v>1</v>
      </c>
      <c r="K9376">
        <v>7</v>
      </c>
      <c r="L9376">
        <v>68</v>
      </c>
      <c r="M9376">
        <v>1</v>
      </c>
      <c r="N9376">
        <v>1.8047364756741051</v>
      </c>
      <c r="O9376">
        <v>0.2165414143670992</v>
      </c>
      <c r="P9376">
        <v>343.67370625061284</v>
      </c>
      <c r="Q9376">
        <v>13.269638955277957</v>
      </c>
      <c r="R9376">
        <v>800.87062972100011</v>
      </c>
      <c r="S9376">
        <v>17.592436997941302</v>
      </c>
      <c r="T9376">
        <v>2.1526400000000003</v>
      </c>
      <c r="U9376">
        <v>41.377490000000002</v>
      </c>
    </row>
    <row r="9377" spans="1:21" x14ac:dyDescent="0.35">
      <c r="A9377" s="1" t="s">
        <v>29</v>
      </c>
      <c r="B9377">
        <v>460</v>
      </c>
      <c r="C9377">
        <v>127.30700304885143</v>
      </c>
      <c r="D9377" s="1" t="s">
        <v>22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>
        <v>1</v>
      </c>
      <c r="K9377">
        <v>10</v>
      </c>
      <c r="L9377">
        <v>75</v>
      </c>
      <c r="M9377">
        <v>1</v>
      </c>
      <c r="N9377">
        <v>1.5592628133763171</v>
      </c>
      <c r="O9377">
        <v>0.64578985558021862</v>
      </c>
      <c r="P9377">
        <v>431.74083990998452</v>
      </c>
      <c r="Q9377">
        <v>16.670012758195231</v>
      </c>
      <c r="R9377">
        <v>720.24211890869253</v>
      </c>
      <c r="S9377">
        <v>15.82129950823526</v>
      </c>
      <c r="T9377">
        <v>2.18309</v>
      </c>
      <c r="U9377">
        <v>41.397150000000003</v>
      </c>
    </row>
    <row r="9378" spans="1:21" x14ac:dyDescent="0.35">
      <c r="A9378" s="1" t="s">
        <v>29</v>
      </c>
      <c r="B9378">
        <v>461</v>
      </c>
      <c r="C9378">
        <v>347.24323317895124</v>
      </c>
      <c r="D9378" s="1" t="s">
        <v>22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>
        <v>1</v>
      </c>
      <c r="K9378">
        <v>10</v>
      </c>
      <c r="L9378">
        <v>97</v>
      </c>
      <c r="M9378">
        <v>1</v>
      </c>
      <c r="N9378">
        <v>1.2198904714469674</v>
      </c>
      <c r="O9378">
        <v>0.26364160203238318</v>
      </c>
      <c r="P9378">
        <v>374.74297330709379</v>
      </c>
      <c r="Q9378">
        <v>14.469259260661381</v>
      </c>
      <c r="R9378">
        <v>951.50880120588931</v>
      </c>
      <c r="S9378">
        <v>20.90145151662356</v>
      </c>
      <c r="T9378">
        <v>2.1562399999999999</v>
      </c>
      <c r="U9378">
        <v>41.383510000000001</v>
      </c>
    </row>
    <row r="9379" spans="1:21" x14ac:dyDescent="0.35">
      <c r="A9379" s="1" t="s">
        <v>29</v>
      </c>
      <c r="B9379">
        <v>462</v>
      </c>
      <c r="C9379">
        <v>156.1663602299439</v>
      </c>
      <c r="D9379" s="1" t="s">
        <v>22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>
        <v>0</v>
      </c>
      <c r="K9379">
        <v>10</v>
      </c>
      <c r="L9379">
        <v>73</v>
      </c>
      <c r="M9379">
        <v>1</v>
      </c>
      <c r="N9379">
        <v>1.406485478732078</v>
      </c>
      <c r="O9379">
        <v>0.66719721137556909</v>
      </c>
      <c r="P9379">
        <v>522.18244104527537</v>
      </c>
      <c r="Q9379">
        <v>20.16206749434491</v>
      </c>
      <c r="R9379">
        <v>982.99471108487921</v>
      </c>
      <c r="S9379">
        <v>21.593091171410194</v>
      </c>
      <c r="T9379">
        <v>2.165</v>
      </c>
      <c r="U9379">
        <v>41.399229999999996</v>
      </c>
    </row>
    <row r="9380" spans="1:21" x14ac:dyDescent="0.35">
      <c r="A9380" s="1" t="s">
        <v>29</v>
      </c>
      <c r="B9380">
        <v>463</v>
      </c>
      <c r="C9380">
        <v>208.29939255707868</v>
      </c>
      <c r="D9380" s="1" t="s">
        <v>22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>
        <v>0</v>
      </c>
      <c r="K9380">
        <v>9</v>
      </c>
      <c r="L9380">
        <v>92</v>
      </c>
      <c r="M9380">
        <v>1</v>
      </c>
      <c r="N9380">
        <v>1.1124473990798673</v>
      </c>
      <c r="O9380">
        <v>0.32407105573894118</v>
      </c>
      <c r="P9380">
        <v>658.7377786489634</v>
      </c>
      <c r="Q9380">
        <v>25.434626885593946</v>
      </c>
      <c r="R9380">
        <v>1545.0950137670957</v>
      </c>
      <c r="S9380">
        <v>33.940546296472739</v>
      </c>
      <c r="T9380">
        <v>2.1778299999999997</v>
      </c>
      <c r="U9380">
        <v>41.37903</v>
      </c>
    </row>
    <row r="9381" spans="1:21" x14ac:dyDescent="0.35">
      <c r="A9381" s="1" t="s">
        <v>29</v>
      </c>
      <c r="B9381">
        <v>464</v>
      </c>
      <c r="C9381">
        <v>196.89529173551793</v>
      </c>
      <c r="D9381" s="1" t="s">
        <v>22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>
        <v>0</v>
      </c>
      <c r="K9381">
        <v>9</v>
      </c>
      <c r="L9381">
        <v>91</v>
      </c>
      <c r="M9381">
        <v>1</v>
      </c>
      <c r="N9381">
        <v>0.97547691182766438</v>
      </c>
      <c r="O9381">
        <v>0.31506425802523785</v>
      </c>
      <c r="P9381">
        <v>796.02183627891372</v>
      </c>
      <c r="Q9381">
        <v>30.735322999181964</v>
      </c>
      <c r="R9381">
        <v>4552.3575262183367</v>
      </c>
      <c r="S9381">
        <v>100</v>
      </c>
      <c r="T9381">
        <v>2.1765099999999999</v>
      </c>
      <c r="U9381">
        <v>41.379840000000002</v>
      </c>
    </row>
    <row r="9382" spans="1:21" x14ac:dyDescent="0.35">
      <c r="A9382" s="1" t="s">
        <v>29</v>
      </c>
      <c r="B9382">
        <v>465</v>
      </c>
      <c r="C9382">
        <v>266.25084367072401</v>
      </c>
      <c r="D9382" s="1" t="s">
        <v>22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>
        <v>0</v>
      </c>
      <c r="K9382">
        <v>10</v>
      </c>
      <c r="L9382">
        <v>96</v>
      </c>
      <c r="M9382">
        <v>1</v>
      </c>
      <c r="N9382">
        <v>0.54430903987483614</v>
      </c>
      <c r="O9382">
        <v>0.32035820751757427</v>
      </c>
      <c r="P9382">
        <v>626.3506477232462</v>
      </c>
      <c r="Q9382">
        <v>24.184122333266654</v>
      </c>
      <c r="R9382">
        <v>1375.9496602931254</v>
      </c>
      <c r="S9382">
        <v>30.224991169270766</v>
      </c>
      <c r="T9382">
        <v>2.1640999999999999</v>
      </c>
      <c r="U9382">
        <v>41.389189999999999</v>
      </c>
    </row>
    <row r="9383" spans="1:21" x14ac:dyDescent="0.35">
      <c r="A9383" s="1" t="s">
        <v>29</v>
      </c>
      <c r="B9383">
        <v>466</v>
      </c>
      <c r="C9383">
        <v>133.125421835362</v>
      </c>
      <c r="D9383" s="1" t="s">
        <v>22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>
        <v>0</v>
      </c>
      <c r="K9383">
        <v>9</v>
      </c>
      <c r="L9383">
        <v>96</v>
      </c>
      <c r="M9383">
        <v>1</v>
      </c>
      <c r="N9383">
        <v>2.413145894409749</v>
      </c>
      <c r="O9383">
        <v>0.68611570416711853</v>
      </c>
      <c r="P9383">
        <v>379.38920717941267</v>
      </c>
      <c r="Q9383">
        <v>14.648655719762319</v>
      </c>
      <c r="R9383">
        <v>637.29342077174044</v>
      </c>
      <c r="S9383">
        <v>13.999195298290706</v>
      </c>
      <c r="T9383">
        <v>2.1579099999999998</v>
      </c>
      <c r="U9383">
        <v>41.406869999999998</v>
      </c>
    </row>
    <row r="9384" spans="1:21" x14ac:dyDescent="0.35">
      <c r="A9384" s="1" t="s">
        <v>29</v>
      </c>
      <c r="B9384">
        <v>467</v>
      </c>
      <c r="C9384">
        <v>627.22554518584025</v>
      </c>
      <c r="D9384" s="1" t="s">
        <v>23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>
        <v>0</v>
      </c>
      <c r="K9384">
        <v>10</v>
      </c>
      <c r="L9384">
        <v>100</v>
      </c>
      <c r="M9384">
        <v>1</v>
      </c>
      <c r="N9384">
        <v>2.5116267644183861</v>
      </c>
      <c r="O9384">
        <v>0.54565165301869556</v>
      </c>
      <c r="P9384">
        <v>462.61073905842346</v>
      </c>
      <c r="Q9384">
        <v>17.861935238255182</v>
      </c>
      <c r="R9384">
        <v>585.24462041385834</v>
      </c>
      <c r="S9384">
        <v>12.855858026160426</v>
      </c>
      <c r="T9384">
        <v>2.1753499999999999</v>
      </c>
      <c r="U9384">
        <v>41.409399999999998</v>
      </c>
    </row>
    <row r="9385" spans="1:21" x14ac:dyDescent="0.35">
      <c r="A9385" s="1" t="s">
        <v>29</v>
      </c>
      <c r="B9385">
        <v>468</v>
      </c>
      <c r="C9385">
        <v>597.20250424744563</v>
      </c>
      <c r="D9385" s="1" t="s">
        <v>23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>
        <v>0</v>
      </c>
      <c r="K9385">
        <v>10</v>
      </c>
      <c r="L9385">
        <v>97</v>
      </c>
      <c r="M9385">
        <v>1</v>
      </c>
      <c r="N9385">
        <v>1.8028424963477945</v>
      </c>
      <c r="O9385">
        <v>0.44140989797053776</v>
      </c>
      <c r="P9385">
        <v>639.49879122164407</v>
      </c>
      <c r="Q9385">
        <v>24.691787348025439</v>
      </c>
      <c r="R9385">
        <v>749.12938514422376</v>
      </c>
      <c r="S9385">
        <v>16.4558556930068</v>
      </c>
      <c r="T9385">
        <v>2.1694400000000003</v>
      </c>
      <c r="U9385">
        <v>41.403370000000002</v>
      </c>
    </row>
    <row r="9386" spans="1:21" x14ac:dyDescent="0.35">
      <c r="A9386" s="1" t="s">
        <v>29</v>
      </c>
      <c r="B9386">
        <v>469</v>
      </c>
      <c r="C9386">
        <v>229.24570018851674</v>
      </c>
      <c r="D9386" s="1" t="s">
        <v>22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>
        <v>1</v>
      </c>
      <c r="K9386">
        <v>10</v>
      </c>
      <c r="L9386">
        <v>90</v>
      </c>
      <c r="M9386">
        <v>1</v>
      </c>
      <c r="N9386">
        <v>1.2187856438445273</v>
      </c>
      <c r="O9386">
        <v>0.42235561083763318</v>
      </c>
      <c r="P9386">
        <v>600.25824310628218</v>
      </c>
      <c r="Q9386">
        <v>23.176664438045368</v>
      </c>
      <c r="R9386">
        <v>1489.1305652205108</v>
      </c>
      <c r="S9386">
        <v>32.711195389293998</v>
      </c>
      <c r="T9386">
        <v>2.1839400000000002</v>
      </c>
      <c r="U9386">
        <v>41.383899999999997</v>
      </c>
    </row>
    <row r="9387" spans="1:21" x14ac:dyDescent="0.35">
      <c r="A9387" s="1" t="s">
        <v>29</v>
      </c>
      <c r="B9387">
        <v>470</v>
      </c>
      <c r="C9387">
        <v>422.41720390066791</v>
      </c>
      <c r="D9387" s="1" t="s">
        <v>23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>
        <v>1</v>
      </c>
      <c r="K9387">
        <v>10</v>
      </c>
      <c r="L9387">
        <v>98</v>
      </c>
      <c r="M9387">
        <v>1</v>
      </c>
      <c r="N9387">
        <v>1.6588905724684286</v>
      </c>
      <c r="O9387">
        <v>0.42628485696447882</v>
      </c>
      <c r="P9387">
        <v>426.36083645411441</v>
      </c>
      <c r="Q9387">
        <v>16.462284607513009</v>
      </c>
      <c r="R9387">
        <v>958.60945843991669</v>
      </c>
      <c r="S9387">
        <v>21.057429099516217</v>
      </c>
      <c r="T9387">
        <v>2.1570499999999999</v>
      </c>
      <c r="U9387">
        <v>41.398449999999997</v>
      </c>
    </row>
    <row r="9388" spans="1:21" x14ac:dyDescent="0.35">
      <c r="A9388" s="1" t="s">
        <v>29</v>
      </c>
      <c r="B9388">
        <v>471</v>
      </c>
      <c r="C9388">
        <v>161.98477901645447</v>
      </c>
      <c r="D9388" s="1" t="s">
        <v>22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>
        <v>0</v>
      </c>
      <c r="K9388">
        <v>10</v>
      </c>
      <c r="L9388">
        <v>100</v>
      </c>
      <c r="M9388">
        <v>1</v>
      </c>
      <c r="N9388">
        <v>1.1711564939852608</v>
      </c>
      <c r="O9388">
        <v>0.42262530396110498</v>
      </c>
      <c r="P9388">
        <v>486.63824255518392</v>
      </c>
      <c r="Q9388">
        <v>18.789664914979969</v>
      </c>
      <c r="R9388">
        <v>857.18427893082719</v>
      </c>
      <c r="S9388">
        <v>18.829458670459346</v>
      </c>
      <c r="T9388">
        <v>2.1787200000000002</v>
      </c>
      <c r="U9388">
        <v>41.395400000000002</v>
      </c>
    </row>
    <row r="9389" spans="1:21" x14ac:dyDescent="0.35">
      <c r="A9389" s="1" t="s">
        <v>29</v>
      </c>
      <c r="B9389">
        <v>472</v>
      </c>
      <c r="C9389">
        <v>509.22801219540571</v>
      </c>
      <c r="D9389" s="1" t="s">
        <v>22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>
        <v>0</v>
      </c>
      <c r="K9389">
        <v>9</v>
      </c>
      <c r="L9389">
        <v>96</v>
      </c>
      <c r="M9389">
        <v>1</v>
      </c>
      <c r="N9389">
        <v>1.5686603083278396</v>
      </c>
      <c r="O9389">
        <v>0.44589702403464659</v>
      </c>
      <c r="P9389">
        <v>361.99468515290289</v>
      </c>
      <c r="Q9389">
        <v>13.977033122824112</v>
      </c>
      <c r="R9389">
        <v>1029.3315013277872</v>
      </c>
      <c r="S9389">
        <v>22.61095477232557</v>
      </c>
      <c r="T9389">
        <v>2.15218</v>
      </c>
      <c r="U9389">
        <v>41.391529999999996</v>
      </c>
    </row>
    <row r="9390" spans="1:21" x14ac:dyDescent="0.35">
      <c r="A9390" s="1" t="s">
        <v>29</v>
      </c>
      <c r="B9390">
        <v>473</v>
      </c>
      <c r="C9390">
        <v>219.70349337863939</v>
      </c>
      <c r="D9390" s="1" t="s">
        <v>22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>
        <v>1</v>
      </c>
      <c r="K9390">
        <v>9</v>
      </c>
      <c r="L9390">
        <v>88</v>
      </c>
      <c r="M9390">
        <v>1</v>
      </c>
      <c r="N9390">
        <v>1.6499688996843387</v>
      </c>
      <c r="O9390">
        <v>0.37622893609965563</v>
      </c>
      <c r="P9390">
        <v>331.49634074014062</v>
      </c>
      <c r="Q9390">
        <v>12.799456800485508</v>
      </c>
      <c r="R9390">
        <v>800.9496877599363</v>
      </c>
      <c r="S9390">
        <v>17.594173637440306</v>
      </c>
      <c r="T9390">
        <v>2.15171</v>
      </c>
      <c r="U9390">
        <v>41.38158</v>
      </c>
    </row>
    <row r="9391" spans="1:21" x14ac:dyDescent="0.35">
      <c r="A9391" s="1" t="s">
        <v>29</v>
      </c>
      <c r="B9391">
        <v>474</v>
      </c>
      <c r="C9391">
        <v>219.70349337863939</v>
      </c>
      <c r="D9391" s="1" t="s">
        <v>22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>
        <v>1</v>
      </c>
      <c r="K9391">
        <v>9</v>
      </c>
      <c r="L9391">
        <v>88</v>
      </c>
      <c r="M9391">
        <v>1</v>
      </c>
      <c r="N9391">
        <v>1.6937652392274274</v>
      </c>
      <c r="O9391">
        <v>0.42323243437627117</v>
      </c>
      <c r="P9391">
        <v>327.19602611143733</v>
      </c>
      <c r="Q9391">
        <v>12.633416683132506</v>
      </c>
      <c r="R9391">
        <v>815.89007690531821</v>
      </c>
      <c r="S9391">
        <v>17.922363790769342</v>
      </c>
      <c r="T9391">
        <v>2.1510700000000003</v>
      </c>
      <c r="U9391">
        <v>41.381729999999997</v>
      </c>
    </row>
    <row r="9392" spans="1:21" x14ac:dyDescent="0.35">
      <c r="A9392" s="1" t="s">
        <v>29</v>
      </c>
      <c r="B9392">
        <v>475</v>
      </c>
      <c r="C9392">
        <v>196.66255498405752</v>
      </c>
      <c r="D9392" s="1" t="s">
        <v>22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>
        <v>0</v>
      </c>
      <c r="K9392">
        <v>9</v>
      </c>
      <c r="L9392">
        <v>94</v>
      </c>
      <c r="M9392">
        <v>1</v>
      </c>
      <c r="N9392">
        <v>0.75772520901988505</v>
      </c>
      <c r="O9392">
        <v>0.25997667904745636</v>
      </c>
      <c r="P9392">
        <v>453.18622206347902</v>
      </c>
      <c r="Q9392">
        <v>17.498043745899938</v>
      </c>
      <c r="R9392">
        <v>1168.7811334758896</v>
      </c>
      <c r="S9392">
        <v>25.67419467264034</v>
      </c>
      <c r="T9392">
        <v>2.16242</v>
      </c>
      <c r="U9392">
        <v>41.383409999999998</v>
      </c>
    </row>
    <row r="9393" spans="1:21" x14ac:dyDescent="0.35">
      <c r="A9393" s="1" t="s">
        <v>29</v>
      </c>
      <c r="B9393">
        <v>476</v>
      </c>
      <c r="C9393">
        <v>159.65741150185025</v>
      </c>
      <c r="D9393" s="1" t="s">
        <v>22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>
        <v>0</v>
      </c>
      <c r="K9393">
        <v>10</v>
      </c>
      <c r="L9393">
        <v>92</v>
      </c>
      <c r="M9393">
        <v>1</v>
      </c>
      <c r="N9393">
        <v>0.76522970985472882</v>
      </c>
      <c r="O9393">
        <v>0.30599372899565802</v>
      </c>
      <c r="P9393">
        <v>473.43218251080651</v>
      </c>
      <c r="Q9393">
        <v>18.279763675451267</v>
      </c>
      <c r="R9393">
        <v>1454.5425753249449</v>
      </c>
      <c r="S9393">
        <v>31.951413458802737</v>
      </c>
      <c r="T9393">
        <v>2.16086</v>
      </c>
      <c r="U9393">
        <v>41.387180000000001</v>
      </c>
    </row>
    <row r="9394" spans="1:21" x14ac:dyDescent="0.35">
      <c r="A9394" s="1" t="s">
        <v>29</v>
      </c>
      <c r="B9394">
        <v>477</v>
      </c>
      <c r="C9394">
        <v>347.24323317895124</v>
      </c>
      <c r="D9394" s="1" t="s">
        <v>22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>
        <v>1</v>
      </c>
      <c r="K9394">
        <v>9</v>
      </c>
      <c r="L9394">
        <v>90</v>
      </c>
      <c r="M9394">
        <v>1</v>
      </c>
      <c r="N9394">
        <v>0.68375040879783933</v>
      </c>
      <c r="O9394">
        <v>0.29224804032953206</v>
      </c>
      <c r="P9394">
        <v>743.48678335724605</v>
      </c>
      <c r="Q9394">
        <v>28.70688389520641</v>
      </c>
      <c r="R9394">
        <v>1655.3118199903295</v>
      </c>
      <c r="S9394">
        <v>36.361639226640534</v>
      </c>
      <c r="T9394">
        <v>2.17814</v>
      </c>
      <c r="U9394">
        <v>41.38646</v>
      </c>
    </row>
    <row r="9395" spans="1:21" x14ac:dyDescent="0.35">
      <c r="A9395" s="1" t="s">
        <v>29</v>
      </c>
      <c r="B9395">
        <v>478</v>
      </c>
      <c r="C9395">
        <v>341.19207764098024</v>
      </c>
      <c r="D9395" s="1" t="s">
        <v>22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>
        <v>1</v>
      </c>
      <c r="K9395">
        <v>10</v>
      </c>
      <c r="L9395">
        <v>98</v>
      </c>
      <c r="M9395">
        <v>2</v>
      </c>
      <c r="N9395">
        <v>0.1719424007999916</v>
      </c>
      <c r="O9395">
        <v>0.15064996933973959</v>
      </c>
      <c r="P9395">
        <v>665.02408449408392</v>
      </c>
      <c r="Q9395">
        <v>25.677348418868224</v>
      </c>
      <c r="R9395">
        <v>1585.2087053269618</v>
      </c>
      <c r="S9395">
        <v>34.821709327470188</v>
      </c>
      <c r="T9395">
        <v>2.1701099999999998</v>
      </c>
      <c r="U9395">
        <v>41.385590000000001</v>
      </c>
    </row>
    <row r="9396" spans="1:21" x14ac:dyDescent="0.35">
      <c r="A9396" s="1" t="s">
        <v>29</v>
      </c>
      <c r="B9396">
        <v>479</v>
      </c>
      <c r="C9396">
        <v>468.73181744129209</v>
      </c>
      <c r="D9396" s="1" t="s">
        <v>23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>
        <v>1</v>
      </c>
      <c r="K9396">
        <v>9</v>
      </c>
      <c r="L9396">
        <v>87</v>
      </c>
      <c r="M9396">
        <v>0</v>
      </c>
      <c r="N9396">
        <v>0.38098890983509609</v>
      </c>
      <c r="O9396">
        <v>0.33883206109319608</v>
      </c>
      <c r="P9396">
        <v>759.8528403191217</v>
      </c>
      <c r="Q9396">
        <v>29.338796267482099</v>
      </c>
      <c r="R9396">
        <v>1633.8513300262082</v>
      </c>
      <c r="S9396">
        <v>35.890224364329654</v>
      </c>
      <c r="T9396">
        <v>2.1726700000000001</v>
      </c>
      <c r="U9396">
        <v>41.384349999999998</v>
      </c>
    </row>
    <row r="9397" spans="1:21" x14ac:dyDescent="0.35">
      <c r="A9397" s="1" t="s">
        <v>29</v>
      </c>
      <c r="B9397">
        <v>480</v>
      </c>
      <c r="C9397">
        <v>145.92594316568528</v>
      </c>
      <c r="D9397" s="1" t="s">
        <v>22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>
        <v>0</v>
      </c>
      <c r="K9397">
        <v>10</v>
      </c>
      <c r="L9397">
        <v>100</v>
      </c>
      <c r="M9397">
        <v>1</v>
      </c>
      <c r="N9397">
        <v>1.9490631102747422</v>
      </c>
      <c r="O9397">
        <v>0.49068661687322246</v>
      </c>
      <c r="P9397">
        <v>590.2321961151996</v>
      </c>
      <c r="Q9397">
        <v>22.78954717739785</v>
      </c>
      <c r="R9397">
        <v>651.59520543142332</v>
      </c>
      <c r="S9397">
        <v>14.313357456629868</v>
      </c>
      <c r="T9397">
        <v>2.1800000000000002</v>
      </c>
      <c r="U9397">
        <v>41.402999999999999</v>
      </c>
    </row>
    <row r="9398" spans="1:21" x14ac:dyDescent="0.35">
      <c r="A9398" s="1" t="s">
        <v>29</v>
      </c>
      <c r="B9398">
        <v>481</v>
      </c>
      <c r="C9398">
        <v>321.64219051830469</v>
      </c>
      <c r="D9398" s="1" t="s">
        <v>22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>
        <v>0</v>
      </c>
      <c r="K9398">
        <v>10</v>
      </c>
      <c r="L9398">
        <v>100</v>
      </c>
      <c r="M9398">
        <v>1</v>
      </c>
      <c r="N9398">
        <v>1.4140325188980449</v>
      </c>
      <c r="O9398">
        <v>0.39913149762408634</v>
      </c>
      <c r="P9398">
        <v>378.89457318668673</v>
      </c>
      <c r="Q9398">
        <v>14.62955732969318</v>
      </c>
      <c r="R9398">
        <v>1025.2260576156818</v>
      </c>
      <c r="S9398">
        <v>22.520771967296284</v>
      </c>
      <c r="T9398">
        <v>2.1536400000000002</v>
      </c>
      <c r="U9398">
        <v>41.390329999999999</v>
      </c>
    </row>
    <row r="9399" spans="1:21" x14ac:dyDescent="0.35">
      <c r="A9399" s="1" t="s">
        <v>29</v>
      </c>
      <c r="B9399">
        <v>482</v>
      </c>
      <c r="C9399">
        <v>404.96194754113617</v>
      </c>
      <c r="D9399" s="1" t="s">
        <v>22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>
        <v>1</v>
      </c>
      <c r="K9399">
        <v>8</v>
      </c>
      <c r="L9399">
        <v>80</v>
      </c>
      <c r="M9399">
        <v>1</v>
      </c>
      <c r="N9399">
        <v>0.96114118373847379</v>
      </c>
      <c r="O9399">
        <v>0.64746110046584682</v>
      </c>
      <c r="P9399">
        <v>566.20198207900955</v>
      </c>
      <c r="Q9399">
        <v>21.861712843613329</v>
      </c>
      <c r="R9399">
        <v>1083.1815234539326</v>
      </c>
      <c r="S9399">
        <v>23.79385883502292</v>
      </c>
      <c r="T9399">
        <v>2.16899</v>
      </c>
      <c r="U9399">
        <v>41.395759999999996</v>
      </c>
    </row>
    <row r="9400" spans="1:21" x14ac:dyDescent="0.35">
      <c r="A9400" s="1" t="s">
        <v>29</v>
      </c>
      <c r="B9400">
        <v>483</v>
      </c>
      <c r="C9400">
        <v>300.92861963832706</v>
      </c>
      <c r="D9400" s="1" t="s">
        <v>22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>
        <v>1</v>
      </c>
      <c r="K9400">
        <v>9</v>
      </c>
      <c r="L9400">
        <v>91</v>
      </c>
      <c r="M9400">
        <v>1</v>
      </c>
      <c r="N9400">
        <v>0.90711719520799006</v>
      </c>
      <c r="O9400">
        <v>0.60093352232544839</v>
      </c>
      <c r="P9400">
        <v>567.19364319729652</v>
      </c>
      <c r="Q9400">
        <v>21.90000202537593</v>
      </c>
      <c r="R9400">
        <v>1083.9005985116762</v>
      </c>
      <c r="S9400">
        <v>23.809654498118409</v>
      </c>
      <c r="T9400">
        <v>2.1692999999999998</v>
      </c>
      <c r="U9400">
        <v>41.395290000000003</v>
      </c>
    </row>
    <row r="9401" spans="1:21" x14ac:dyDescent="0.35">
      <c r="A9401" s="1" t="s">
        <v>29</v>
      </c>
      <c r="B9401">
        <v>484</v>
      </c>
      <c r="C9401">
        <v>138.9438406218726</v>
      </c>
      <c r="D9401" s="1" t="s">
        <v>22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>
        <v>0</v>
      </c>
      <c r="K9401">
        <v>9</v>
      </c>
      <c r="L9401">
        <v>85</v>
      </c>
      <c r="M9401">
        <v>1</v>
      </c>
      <c r="N9401">
        <v>1.6881619732025159</v>
      </c>
      <c r="O9401">
        <v>0.64095889955741925</v>
      </c>
      <c r="P9401">
        <v>514.90131180173682</v>
      </c>
      <c r="Q9401">
        <v>19.880934680017774</v>
      </c>
      <c r="R9401">
        <v>705.54289240420587</v>
      </c>
      <c r="S9401">
        <v>15.498406887876918</v>
      </c>
      <c r="T9401">
        <v>2.1806099999999997</v>
      </c>
      <c r="U9401">
        <v>41.400079999999996</v>
      </c>
    </row>
    <row r="9402" spans="1:21" x14ac:dyDescent="0.35">
      <c r="A9402" s="1" t="s">
        <v>29</v>
      </c>
      <c r="B9402">
        <v>485</v>
      </c>
      <c r="C9402">
        <v>167.80319780296506</v>
      </c>
      <c r="D9402" s="1" t="s">
        <v>22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>
        <v>0</v>
      </c>
      <c r="K9402">
        <v>10</v>
      </c>
      <c r="L9402">
        <v>87</v>
      </c>
      <c r="M9402">
        <v>1</v>
      </c>
      <c r="N9402">
        <v>1.0761039796596241</v>
      </c>
      <c r="O9402">
        <v>0.41284585990292777</v>
      </c>
      <c r="P9402">
        <v>455.47157056989045</v>
      </c>
      <c r="Q9402">
        <v>17.586283692731801</v>
      </c>
      <c r="R9402">
        <v>1145.9917293077126</v>
      </c>
      <c r="S9402">
        <v>25.173588030105641</v>
      </c>
      <c r="T9402">
        <v>2.1660699999999999</v>
      </c>
      <c r="U9402">
        <v>41.37791</v>
      </c>
    </row>
    <row r="9403" spans="1:21" x14ac:dyDescent="0.35">
      <c r="A9403" s="1" t="s">
        <v>29</v>
      </c>
      <c r="B9403">
        <v>486</v>
      </c>
      <c r="C9403">
        <v>167.80319780296506</v>
      </c>
      <c r="D9403" s="1" t="s">
        <v>22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>
        <v>0</v>
      </c>
      <c r="K9403">
        <v>9</v>
      </c>
      <c r="L9403">
        <v>88</v>
      </c>
      <c r="M9403">
        <v>1</v>
      </c>
      <c r="N9403">
        <v>1.1750794041212862</v>
      </c>
      <c r="O9403">
        <v>0.32918647868332784</v>
      </c>
      <c r="P9403">
        <v>436.99972776512607</v>
      </c>
      <c r="Q9403">
        <v>16.873064495569448</v>
      </c>
      <c r="R9403">
        <v>1059.6933262636298</v>
      </c>
      <c r="S9403">
        <v>23.277902057572391</v>
      </c>
      <c r="T9403">
        <v>2.1660599999999999</v>
      </c>
      <c r="U9403">
        <v>41.376979999999996</v>
      </c>
    </row>
    <row r="9404" spans="1:21" x14ac:dyDescent="0.35">
      <c r="A9404" s="1" t="s">
        <v>29</v>
      </c>
      <c r="B9404">
        <v>487</v>
      </c>
      <c r="C9404">
        <v>295.1102008518165</v>
      </c>
      <c r="D9404" s="1" t="s">
        <v>22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>
        <v>0</v>
      </c>
      <c r="K9404">
        <v>10</v>
      </c>
      <c r="L9404">
        <v>93</v>
      </c>
      <c r="M9404">
        <v>1</v>
      </c>
      <c r="N9404">
        <v>1.3335749422181733</v>
      </c>
      <c r="O9404">
        <v>0.41438169771387168</v>
      </c>
      <c r="P9404">
        <v>425.9041910819725</v>
      </c>
      <c r="Q9404">
        <v>16.44465300198511</v>
      </c>
      <c r="R9404">
        <v>1157.083470412118</v>
      </c>
      <c r="S9404">
        <v>25.417236316527021</v>
      </c>
      <c r="T9404">
        <v>2.1557400000000002</v>
      </c>
      <c r="U9404">
        <v>41.392499999999998</v>
      </c>
    </row>
    <row r="9405" spans="1:21" x14ac:dyDescent="0.35">
      <c r="A9405" s="1" t="s">
        <v>29</v>
      </c>
      <c r="B9405">
        <v>488</v>
      </c>
      <c r="C9405">
        <v>182.93108664789256</v>
      </c>
      <c r="D9405" s="1" t="s">
        <v>22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>
        <v>1</v>
      </c>
      <c r="K9405">
        <v>9</v>
      </c>
      <c r="L9405">
        <v>91</v>
      </c>
      <c r="M9405">
        <v>1</v>
      </c>
      <c r="N9405">
        <v>0.66753604170257441</v>
      </c>
      <c r="O9405">
        <v>0.36842167668651665</v>
      </c>
      <c r="P9405">
        <v>757.73701100106371</v>
      </c>
      <c r="Q9405">
        <v>29.257101652412686</v>
      </c>
      <c r="R9405">
        <v>1400.8646189033761</v>
      </c>
      <c r="S9405">
        <v>30.772289101534618</v>
      </c>
      <c r="T9405">
        <v>2.16343</v>
      </c>
      <c r="U9405">
        <v>41.390540000000001</v>
      </c>
    </row>
    <row r="9406" spans="1:21" x14ac:dyDescent="0.35">
      <c r="A9406" s="1" t="s">
        <v>29</v>
      </c>
      <c r="B9406">
        <v>489</v>
      </c>
      <c r="C9406">
        <v>277.65494449228476</v>
      </c>
      <c r="D9406" s="1" t="s">
        <v>22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>
        <v>1</v>
      </c>
      <c r="K9406">
        <v>10</v>
      </c>
      <c r="L9406">
        <v>80</v>
      </c>
      <c r="M9406">
        <v>1</v>
      </c>
      <c r="N9406">
        <v>0.65085989081618711</v>
      </c>
      <c r="O9406">
        <v>0.29110604254659073</v>
      </c>
      <c r="P9406">
        <v>491.56991188208195</v>
      </c>
      <c r="Q9406">
        <v>18.980082366837735</v>
      </c>
      <c r="R9406">
        <v>1227.2117020824471</v>
      </c>
      <c r="S9406">
        <v>26.957717951953068</v>
      </c>
      <c r="T9406">
        <v>2.1645500000000002</v>
      </c>
      <c r="U9406">
        <v>41.382959999999997</v>
      </c>
    </row>
    <row r="9407" spans="1:21" x14ac:dyDescent="0.35">
      <c r="A9407" s="1" t="s">
        <v>29</v>
      </c>
      <c r="B9407">
        <v>490</v>
      </c>
      <c r="C9407">
        <v>138.9438406218726</v>
      </c>
      <c r="D9407" s="1" t="s">
        <v>22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>
        <v>0</v>
      </c>
      <c r="K9407">
        <v>7</v>
      </c>
      <c r="L9407">
        <v>82</v>
      </c>
      <c r="M9407">
        <v>1</v>
      </c>
      <c r="N9407">
        <v>2.1216899605240869</v>
      </c>
      <c r="O9407">
        <v>0.10939827562347385</v>
      </c>
      <c r="P9407">
        <v>290.42827065504207</v>
      </c>
      <c r="Q9407">
        <v>11.213771155329065</v>
      </c>
      <c r="R9407">
        <v>656.77640119961723</v>
      </c>
      <c r="S9407">
        <v>14.427170920057419</v>
      </c>
      <c r="T9407">
        <v>2.1452299999999997</v>
      </c>
      <c r="U9407">
        <v>41.383029999999998</v>
      </c>
    </row>
    <row r="9408" spans="1:21" x14ac:dyDescent="0.35">
      <c r="A9408" s="1" t="s">
        <v>29</v>
      </c>
      <c r="B9408">
        <v>491</v>
      </c>
      <c r="C9408">
        <v>168.96688156026715</v>
      </c>
      <c r="D9408" s="1" t="s">
        <v>22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>
        <v>0</v>
      </c>
      <c r="K9408">
        <v>10</v>
      </c>
      <c r="L9408">
        <v>100</v>
      </c>
      <c r="M9408">
        <v>1</v>
      </c>
      <c r="N9408">
        <v>1.2625147229308973</v>
      </c>
      <c r="O9408">
        <v>0.32382781474908595</v>
      </c>
      <c r="P9408">
        <v>567.12668110337609</v>
      </c>
      <c r="Q9408">
        <v>21.897416541546782</v>
      </c>
      <c r="R9408">
        <v>1276.1722702074355</v>
      </c>
      <c r="S9408">
        <v>28.03321713766092</v>
      </c>
      <c r="T9408">
        <v>2.1790000000000003</v>
      </c>
      <c r="U9408">
        <v>41.378</v>
      </c>
    </row>
    <row r="9409" spans="1:21" x14ac:dyDescent="0.35">
      <c r="A9409" s="1" t="s">
        <v>29</v>
      </c>
      <c r="B9409">
        <v>492</v>
      </c>
      <c r="C9409">
        <v>208.53212930853908</v>
      </c>
      <c r="D9409" s="1" t="s">
        <v>22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>
        <v>0</v>
      </c>
      <c r="K9409">
        <v>10</v>
      </c>
      <c r="L9409">
        <v>97</v>
      </c>
      <c r="M9409">
        <v>1</v>
      </c>
      <c r="N9409">
        <v>1.0595035197421183</v>
      </c>
      <c r="O9409">
        <v>0.24333921159407584</v>
      </c>
      <c r="P9409">
        <v>1993.4619372292368</v>
      </c>
      <c r="Q9409">
        <v>76.969869085158663</v>
      </c>
      <c r="R9409">
        <v>1730.4767002679696</v>
      </c>
      <c r="S9409">
        <v>38.012759110014017</v>
      </c>
      <c r="T9409">
        <v>2.1817700000000002</v>
      </c>
      <c r="U9409">
        <v>41.383580000000002</v>
      </c>
    </row>
    <row r="9410" spans="1:21" x14ac:dyDescent="0.35">
      <c r="A9410" s="1" t="s">
        <v>29</v>
      </c>
      <c r="B9410">
        <v>493</v>
      </c>
      <c r="C9410">
        <v>207.13570879977655</v>
      </c>
      <c r="D9410" s="1" t="s">
        <v>22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>
        <v>0</v>
      </c>
      <c r="K9410">
        <v>9</v>
      </c>
      <c r="L9410">
        <v>95</v>
      </c>
      <c r="M9410">
        <v>1</v>
      </c>
      <c r="N9410">
        <v>0.81269216753827123</v>
      </c>
      <c r="O9410">
        <v>0.42551387848400296</v>
      </c>
      <c r="P9410">
        <v>489.43120946276809</v>
      </c>
      <c r="Q9410">
        <v>18.897504594896173</v>
      </c>
      <c r="R9410">
        <v>1360.7895953427965</v>
      </c>
      <c r="S9410">
        <v>29.891975476566103</v>
      </c>
      <c r="T9410">
        <v>2.1604400000000004</v>
      </c>
      <c r="U9410">
        <v>41.38841</v>
      </c>
    </row>
    <row r="9411" spans="1:21" x14ac:dyDescent="0.35">
      <c r="A9411" s="1" t="s">
        <v>29</v>
      </c>
      <c r="B9411">
        <v>494</v>
      </c>
      <c r="C9411">
        <v>6086.2987874415239</v>
      </c>
      <c r="D9411" s="1" t="s">
        <v>23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>
        <v>1</v>
      </c>
      <c r="K9411">
        <v>10</v>
      </c>
      <c r="L9411">
        <v>100</v>
      </c>
      <c r="M9411">
        <v>3</v>
      </c>
      <c r="N9411">
        <v>1.6702908582970963</v>
      </c>
      <c r="O9411">
        <v>0.69728774839831476</v>
      </c>
      <c r="P9411">
        <v>501.02592224400331</v>
      </c>
      <c r="Q9411">
        <v>19.345189854486392</v>
      </c>
      <c r="R9411">
        <v>973.60696063087596</v>
      </c>
      <c r="S9411">
        <v>21.386873834570181</v>
      </c>
      <c r="T9411">
        <v>2.1838799999999998</v>
      </c>
      <c r="U9411">
        <v>41.376309999999997</v>
      </c>
    </row>
    <row r="9412" spans="1:21" x14ac:dyDescent="0.35">
      <c r="A9412" s="1" t="s">
        <v>29</v>
      </c>
      <c r="B9412">
        <v>495</v>
      </c>
      <c r="C9412">
        <v>810.15663183373283</v>
      </c>
      <c r="D9412" s="1" t="s">
        <v>22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>
        <v>0</v>
      </c>
      <c r="K9412">
        <v>10</v>
      </c>
      <c r="L9412">
        <v>100</v>
      </c>
      <c r="M9412">
        <v>2</v>
      </c>
      <c r="N9412">
        <v>1.212825568244227</v>
      </c>
      <c r="O9412">
        <v>0.40681302466609864</v>
      </c>
      <c r="P9412">
        <v>610.1645055191193</v>
      </c>
      <c r="Q9412">
        <v>23.559156677701118</v>
      </c>
      <c r="R9412">
        <v>1565.3229686894574</v>
      </c>
      <c r="S9412">
        <v>34.384886504944134</v>
      </c>
      <c r="T9412">
        <v>2.1837400000000002</v>
      </c>
      <c r="U9412">
        <v>41.383609999999997</v>
      </c>
    </row>
    <row r="9413" spans="1:21" x14ac:dyDescent="0.35">
      <c r="A9413" s="1" t="s">
        <v>29</v>
      </c>
      <c r="B9413">
        <v>496</v>
      </c>
      <c r="C9413">
        <v>168.73414480880675</v>
      </c>
      <c r="D9413" s="1" t="s">
        <v>22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>
        <v>0</v>
      </c>
      <c r="K9413">
        <v>10</v>
      </c>
      <c r="L9413">
        <v>100</v>
      </c>
      <c r="M9413">
        <v>1</v>
      </c>
      <c r="N9413">
        <v>2.1432981407245406</v>
      </c>
      <c r="O9413">
        <v>0.57055257405393522</v>
      </c>
      <c r="P9413">
        <v>500.09034970668381</v>
      </c>
      <c r="Q9413">
        <v>19.309066317652153</v>
      </c>
      <c r="R9413">
        <v>644.21695153787232</v>
      </c>
      <c r="S9413">
        <v>14.151282007786989</v>
      </c>
      <c r="T9413">
        <v>2.1681300000000001</v>
      </c>
      <c r="U9413">
        <v>41.406390000000002</v>
      </c>
    </row>
    <row r="9414" spans="1:21" x14ac:dyDescent="0.35">
      <c r="A9414" s="1" t="s">
        <v>29</v>
      </c>
      <c r="B9414">
        <v>497</v>
      </c>
      <c r="C9414">
        <v>194.33518746945327</v>
      </c>
      <c r="D9414" s="1" t="s">
        <v>22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>
        <v>0</v>
      </c>
      <c r="K9414">
        <v>9</v>
      </c>
      <c r="L9414">
        <v>89</v>
      </c>
      <c r="M9414">
        <v>1</v>
      </c>
      <c r="N9414">
        <v>1.3051273705073807</v>
      </c>
      <c r="O9414">
        <v>0.47868542363286332</v>
      </c>
      <c r="P9414">
        <v>470.81351135066984</v>
      </c>
      <c r="Q9414">
        <v>18.178653755764039</v>
      </c>
      <c r="R9414">
        <v>816.21221289374864</v>
      </c>
      <c r="S9414">
        <v>17.929440036133972</v>
      </c>
      <c r="T9414">
        <v>2.1801599999999999</v>
      </c>
      <c r="U9414">
        <v>41.396070000000002</v>
      </c>
    </row>
    <row r="9415" spans="1:21" x14ac:dyDescent="0.35">
      <c r="A9415" s="1" t="s">
        <v>29</v>
      </c>
      <c r="B9415">
        <v>498</v>
      </c>
      <c r="C9415">
        <v>180.3709823818279</v>
      </c>
      <c r="D9415" s="1" t="s">
        <v>22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>
        <v>0</v>
      </c>
      <c r="K9415">
        <v>10</v>
      </c>
      <c r="L9415">
        <v>95</v>
      </c>
      <c r="M9415">
        <v>1</v>
      </c>
      <c r="N9415">
        <v>0.72157288459502733</v>
      </c>
      <c r="O9415">
        <v>0.44650458090866496</v>
      </c>
      <c r="P9415">
        <v>556.56474818635809</v>
      </c>
      <c r="Q9415">
        <v>21.489608106017261</v>
      </c>
      <c r="R9415">
        <v>1325.7588096114007</v>
      </c>
      <c r="S9415">
        <v>29.122466809251563</v>
      </c>
      <c r="T9415">
        <v>2.1618599999999999</v>
      </c>
      <c r="U9415">
        <v>41.389270000000003</v>
      </c>
    </row>
    <row r="9416" spans="1:21" x14ac:dyDescent="0.35">
      <c r="A9416" s="1" t="s">
        <v>29</v>
      </c>
      <c r="B9416">
        <v>499</v>
      </c>
      <c r="C9416">
        <v>323.96955803290894</v>
      </c>
      <c r="D9416" s="1" t="s">
        <v>22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>
        <v>1</v>
      </c>
      <c r="K9416">
        <v>9</v>
      </c>
      <c r="L9416">
        <v>83</v>
      </c>
      <c r="M9416">
        <v>1</v>
      </c>
      <c r="N9416">
        <v>0.97395476805540737</v>
      </c>
      <c r="O9416">
        <v>0.1549492586904882</v>
      </c>
      <c r="P9416">
        <v>410.47369197712055</v>
      </c>
      <c r="Q9416">
        <v>15.848863599720472</v>
      </c>
      <c r="R9416">
        <v>1071.8511114179814</v>
      </c>
      <c r="S9416">
        <v>23.544967750113706</v>
      </c>
      <c r="T9416">
        <v>2.15937</v>
      </c>
      <c r="U9416">
        <v>41.383569999999999</v>
      </c>
    </row>
    <row r="9417" spans="1:21" x14ac:dyDescent="0.35">
      <c r="A9417" s="1" t="s">
        <v>29</v>
      </c>
      <c r="B9417">
        <v>500</v>
      </c>
      <c r="C9417">
        <v>362.37112202387874</v>
      </c>
      <c r="D9417" s="1" t="s">
        <v>22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>
        <v>0</v>
      </c>
      <c r="K9417">
        <v>9</v>
      </c>
      <c r="L9417">
        <v>83</v>
      </c>
      <c r="M9417">
        <v>1</v>
      </c>
      <c r="N9417">
        <v>1.9910115476050683</v>
      </c>
      <c r="O9417">
        <v>0.85972931053898394</v>
      </c>
      <c r="P9417">
        <v>424.57771495589208</v>
      </c>
      <c r="Q9417">
        <v>16.393436225851975</v>
      </c>
      <c r="R9417">
        <v>857.74125757952436</v>
      </c>
      <c r="S9417">
        <v>18.84169362005391</v>
      </c>
      <c r="T9417">
        <v>2.1920299999999999</v>
      </c>
      <c r="U9417">
        <v>41.380309999999994</v>
      </c>
    </row>
    <row r="9418" spans="1:21" x14ac:dyDescent="0.35">
      <c r="A9418" s="1" t="s">
        <v>29</v>
      </c>
      <c r="B9418">
        <v>501</v>
      </c>
      <c r="C9418">
        <v>2950.6365350152441</v>
      </c>
      <c r="D9418" s="1" t="s">
        <v>23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>
        <v>0</v>
      </c>
      <c r="K9418">
        <v>10</v>
      </c>
      <c r="L9418">
        <v>100</v>
      </c>
      <c r="M9418">
        <v>3</v>
      </c>
      <c r="N9418">
        <v>1.6352557719512395</v>
      </c>
      <c r="O9418">
        <v>0.64632822647928934</v>
      </c>
      <c r="P9418">
        <v>476.86252643008169</v>
      </c>
      <c r="Q9418">
        <v>18.412213218355845</v>
      </c>
      <c r="R9418">
        <v>994.69851430722451</v>
      </c>
      <c r="S9418">
        <v>21.850184406177888</v>
      </c>
      <c r="T9418">
        <v>2.1832700000000003</v>
      </c>
      <c r="U9418">
        <v>41.376309999999997</v>
      </c>
    </row>
    <row r="9419" spans="1:21" x14ac:dyDescent="0.35">
      <c r="A9419" s="1" t="s">
        <v>29</v>
      </c>
      <c r="B9419">
        <v>502</v>
      </c>
      <c r="C9419">
        <v>138.9438406218726</v>
      </c>
      <c r="D9419" s="1" t="s">
        <v>22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>
        <v>0</v>
      </c>
      <c r="K9419">
        <v>9</v>
      </c>
      <c r="L9419">
        <v>94</v>
      </c>
      <c r="M9419">
        <v>1</v>
      </c>
      <c r="N9419">
        <v>2.396610796846832</v>
      </c>
      <c r="O9419">
        <v>0.56976487671482423</v>
      </c>
      <c r="P9419">
        <v>466.76211617894359</v>
      </c>
      <c r="Q9419">
        <v>18.022224706301753</v>
      </c>
      <c r="R9419">
        <v>588.9018333553455</v>
      </c>
      <c r="S9419">
        <v>12.936194707109239</v>
      </c>
      <c r="T9419">
        <v>2.17056</v>
      </c>
      <c r="U9419">
        <v>41.408720000000002</v>
      </c>
    </row>
    <row r="9420" spans="1:21" x14ac:dyDescent="0.35">
      <c r="A9420" s="1" t="s">
        <v>29</v>
      </c>
      <c r="B9420">
        <v>503</v>
      </c>
      <c r="C9420">
        <v>173.62161658947562</v>
      </c>
      <c r="D9420" s="1" t="s">
        <v>22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>
        <v>1</v>
      </c>
      <c r="K9420">
        <v>10</v>
      </c>
      <c r="L9420">
        <v>93</v>
      </c>
      <c r="M9420">
        <v>1</v>
      </c>
      <c r="N9420">
        <v>1.4003618341009139</v>
      </c>
      <c r="O9420">
        <v>0.32538739675114453</v>
      </c>
      <c r="P9420">
        <v>368.88971420904232</v>
      </c>
      <c r="Q9420">
        <v>14.243258162729846</v>
      </c>
      <c r="R9420">
        <v>889.26481333775394</v>
      </c>
      <c r="S9420">
        <v>19.534160228326137</v>
      </c>
      <c r="T9420">
        <v>2.15822</v>
      </c>
      <c r="U9420">
        <v>41.37818</v>
      </c>
    </row>
    <row r="9421" spans="1:21" x14ac:dyDescent="0.35">
      <c r="A9421" s="1" t="s">
        <v>29</v>
      </c>
      <c r="B9421">
        <v>504</v>
      </c>
      <c r="C9421">
        <v>173.62161658947562</v>
      </c>
      <c r="D9421" s="1" t="s">
        <v>22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>
        <v>1</v>
      </c>
      <c r="K9421">
        <v>8</v>
      </c>
      <c r="L9421">
        <v>80</v>
      </c>
      <c r="M9421">
        <v>1</v>
      </c>
      <c r="N9421">
        <v>1.2753664600837669</v>
      </c>
      <c r="O9421">
        <v>0.25628022768144937</v>
      </c>
      <c r="P9421">
        <v>375.33326486618319</v>
      </c>
      <c r="Q9421">
        <v>14.492051099911816</v>
      </c>
      <c r="R9421">
        <v>917.0802988125871</v>
      </c>
      <c r="S9421">
        <v>20.145172990716521</v>
      </c>
      <c r="T9421">
        <v>2.1580599999999999</v>
      </c>
      <c r="U9421">
        <v>41.38</v>
      </c>
    </row>
    <row r="9422" spans="1:21" x14ac:dyDescent="0.35">
      <c r="A9422" s="1" t="s">
        <v>29</v>
      </c>
      <c r="B9422">
        <v>505</v>
      </c>
      <c r="C9422">
        <v>202.48097377056808</v>
      </c>
      <c r="D9422" s="1" t="s">
        <v>22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>
        <v>0</v>
      </c>
      <c r="K9422">
        <v>10</v>
      </c>
      <c r="L9422">
        <v>88</v>
      </c>
      <c r="M9422">
        <v>1</v>
      </c>
      <c r="N9422">
        <v>0.7204656237419067</v>
      </c>
      <c r="O9422">
        <v>0.27130439397467276</v>
      </c>
      <c r="P9422">
        <v>729.38033796612672</v>
      </c>
      <c r="Q9422">
        <v>28.162217736934771</v>
      </c>
      <c r="R9422">
        <v>1567.3579874557172</v>
      </c>
      <c r="S9422">
        <v>34.429589030054245</v>
      </c>
      <c r="T9422">
        <v>2.1785600000000001</v>
      </c>
      <c r="U9422">
        <v>41.386319999999998</v>
      </c>
    </row>
    <row r="9423" spans="1:21" x14ac:dyDescent="0.35">
      <c r="A9423" s="1" t="s">
        <v>29</v>
      </c>
      <c r="B9423">
        <v>506</v>
      </c>
      <c r="C9423">
        <v>192.00781995484905</v>
      </c>
      <c r="D9423" s="1" t="s">
        <v>22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>
        <v>0</v>
      </c>
      <c r="K9423">
        <v>10</v>
      </c>
      <c r="L9423">
        <v>100</v>
      </c>
      <c r="M9423">
        <v>1</v>
      </c>
      <c r="N9423">
        <v>2.1473093121471485</v>
      </c>
      <c r="O9423">
        <v>0.53519761487340978</v>
      </c>
      <c r="P9423">
        <v>511.71298388255741</v>
      </c>
      <c r="Q9423">
        <v>19.757829654555941</v>
      </c>
      <c r="R9423">
        <v>643.62987313489657</v>
      </c>
      <c r="S9423">
        <v>14.138385867719022</v>
      </c>
      <c r="T9423">
        <v>2.1686200000000002</v>
      </c>
      <c r="U9423">
        <v>41.40645</v>
      </c>
    </row>
    <row r="9424" spans="1:21" x14ac:dyDescent="0.35">
      <c r="A9424" s="1" t="s">
        <v>29</v>
      </c>
      <c r="B9424">
        <v>507</v>
      </c>
      <c r="C9424">
        <v>229.24570018851674</v>
      </c>
      <c r="D9424" s="1" t="s">
        <v>22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>
        <v>1</v>
      </c>
      <c r="K9424">
        <v>10</v>
      </c>
      <c r="L9424">
        <v>91</v>
      </c>
      <c r="M9424">
        <v>1</v>
      </c>
      <c r="N9424">
        <v>1.1446869252101894</v>
      </c>
      <c r="O9424">
        <v>0.31949847223799072</v>
      </c>
      <c r="P9424">
        <v>691.38613156906399</v>
      </c>
      <c r="Q9424">
        <v>26.695217520998298</v>
      </c>
      <c r="R9424">
        <v>1591.9956358443135</v>
      </c>
      <c r="S9424">
        <v>34.970795388445495</v>
      </c>
      <c r="T9424">
        <v>2.18235</v>
      </c>
      <c r="U9424">
        <v>41.382670000000005</v>
      </c>
    </row>
    <row r="9425" spans="1:21" x14ac:dyDescent="0.35">
      <c r="A9425" s="1" t="s">
        <v>29</v>
      </c>
      <c r="B9425">
        <v>508</v>
      </c>
      <c r="C9425">
        <v>145.92594316568528</v>
      </c>
      <c r="D9425" s="1" t="s">
        <v>22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>
        <v>0</v>
      </c>
      <c r="K9425">
        <v>10</v>
      </c>
      <c r="L9425">
        <v>86</v>
      </c>
      <c r="M9425">
        <v>1</v>
      </c>
      <c r="N9425">
        <v>0.64722350743853796</v>
      </c>
      <c r="O9425">
        <v>0.1217426517686226</v>
      </c>
      <c r="P9425">
        <v>989.54418656061659</v>
      </c>
      <c r="Q9425">
        <v>38.207444582269908</v>
      </c>
      <c r="R9425">
        <v>1833.4380030979967</v>
      </c>
      <c r="S9425">
        <v>40.274473007418678</v>
      </c>
      <c r="T9425">
        <v>2.1741700000000002</v>
      </c>
      <c r="U9425">
        <v>41.382220000000004</v>
      </c>
    </row>
    <row r="9426" spans="1:21" x14ac:dyDescent="0.35">
      <c r="A9426" s="1" t="s">
        <v>29</v>
      </c>
      <c r="B9426">
        <v>509</v>
      </c>
      <c r="C9426">
        <v>171.2942490748714</v>
      </c>
      <c r="D9426" s="1" t="s">
        <v>22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>
        <v>0</v>
      </c>
      <c r="K9426">
        <v>9</v>
      </c>
      <c r="L9426">
        <v>91</v>
      </c>
      <c r="M9426">
        <v>1</v>
      </c>
      <c r="N9426">
        <v>1.7954256526033161</v>
      </c>
      <c r="O9426">
        <v>0.42997004816329115</v>
      </c>
      <c r="P9426">
        <v>317.17728150540904</v>
      </c>
      <c r="Q9426">
        <v>12.246581376010734</v>
      </c>
      <c r="R9426">
        <v>746.43002480835196</v>
      </c>
      <c r="S9426">
        <v>16.396559815643798</v>
      </c>
      <c r="T9426">
        <v>2.1495599999999997</v>
      </c>
      <c r="U9426">
        <v>41.382210000000001</v>
      </c>
    </row>
    <row r="9427" spans="1:21" x14ac:dyDescent="0.35">
      <c r="A9427" s="1" t="s">
        <v>29</v>
      </c>
      <c r="B9427">
        <v>510</v>
      </c>
      <c r="C9427">
        <v>229.24570018851674</v>
      </c>
      <c r="D9427" s="1" t="s">
        <v>22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>
        <v>1</v>
      </c>
      <c r="K9427">
        <v>9</v>
      </c>
      <c r="L9427">
        <v>92</v>
      </c>
      <c r="M9427">
        <v>1</v>
      </c>
      <c r="N9427">
        <v>1.3240785427568176</v>
      </c>
      <c r="O9427">
        <v>0.52162023415023362</v>
      </c>
      <c r="P9427">
        <v>536.49393997980405</v>
      </c>
      <c r="Q9427">
        <v>20.714651006892002</v>
      </c>
      <c r="R9427">
        <v>1270.7640284558438</v>
      </c>
      <c r="S9427">
        <v>27.914416236799244</v>
      </c>
      <c r="T9427">
        <v>2.1851099999999999</v>
      </c>
      <c r="U9427">
        <v>41.383540000000004</v>
      </c>
    </row>
    <row r="9428" spans="1:21" x14ac:dyDescent="0.35">
      <c r="A9428" s="1" t="s">
        <v>29</v>
      </c>
      <c r="B9428">
        <v>511</v>
      </c>
      <c r="C9428">
        <v>259.26874112691132</v>
      </c>
      <c r="D9428" s="1" t="s">
        <v>22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>
        <v>0</v>
      </c>
      <c r="K9428">
        <v>10</v>
      </c>
      <c r="L9428">
        <v>98</v>
      </c>
      <c r="M9428">
        <v>1</v>
      </c>
      <c r="N9428">
        <v>0.98099375958867863</v>
      </c>
      <c r="O9428">
        <v>0.32685616704501652</v>
      </c>
      <c r="P9428">
        <v>702.10820125848159</v>
      </c>
      <c r="Q9428">
        <v>27.109209022367768</v>
      </c>
      <c r="R9428">
        <v>1382.1215082193721</v>
      </c>
      <c r="S9428">
        <v>30.360565932252392</v>
      </c>
      <c r="T9428">
        <v>2.1723599999999998</v>
      </c>
      <c r="U9428">
        <v>41.378479999999996</v>
      </c>
    </row>
    <row r="9429" spans="1:21" x14ac:dyDescent="0.35">
      <c r="A9429" s="1" t="s">
        <v>29</v>
      </c>
      <c r="B9429">
        <v>512</v>
      </c>
      <c r="C9429">
        <v>213.88507459212883</v>
      </c>
      <c r="D9429" s="1" t="s">
        <v>22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>
        <v>0</v>
      </c>
      <c r="K9429">
        <v>10</v>
      </c>
      <c r="L9429">
        <v>97</v>
      </c>
      <c r="M9429">
        <v>1</v>
      </c>
      <c r="N9429">
        <v>1.674455812750077</v>
      </c>
      <c r="O9429">
        <v>0.69384175513800816</v>
      </c>
      <c r="P9429">
        <v>412.42740208004074</v>
      </c>
      <c r="Q9429">
        <v>15.924298604544859</v>
      </c>
      <c r="R9429">
        <v>979.42128848971231</v>
      </c>
      <c r="S9429">
        <v>21.514595082854175</v>
      </c>
      <c r="T9429">
        <v>2.1891099999999999</v>
      </c>
      <c r="U9429">
        <v>41.382599999999996</v>
      </c>
    </row>
    <row r="9430" spans="1:21" x14ac:dyDescent="0.35">
      <c r="A9430" s="1" t="s">
        <v>29</v>
      </c>
      <c r="B9430">
        <v>513</v>
      </c>
      <c r="C9430">
        <v>502.24590965159302</v>
      </c>
      <c r="D9430" s="1" t="s">
        <v>22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>
        <v>1</v>
      </c>
      <c r="K9430">
        <v>8</v>
      </c>
      <c r="L9430">
        <v>100</v>
      </c>
      <c r="M9430">
        <v>1</v>
      </c>
      <c r="N9430">
        <v>0.7280862465876996</v>
      </c>
      <c r="O9430">
        <v>0.40118447487548642</v>
      </c>
      <c r="P9430">
        <v>532.8914909463889</v>
      </c>
      <c r="Q9430">
        <v>20.575556286642001</v>
      </c>
      <c r="R9430">
        <v>1068.8851073251915</v>
      </c>
      <c r="S9430">
        <v>23.479814605271546</v>
      </c>
      <c r="T9430">
        <v>2.17483</v>
      </c>
      <c r="U9430">
        <v>41.392600000000002</v>
      </c>
    </row>
    <row r="9431" spans="1:21" x14ac:dyDescent="0.35">
      <c r="A9431" s="1" t="s">
        <v>29</v>
      </c>
      <c r="B9431">
        <v>514</v>
      </c>
      <c r="C9431">
        <v>161.98477901645447</v>
      </c>
      <c r="D9431" s="1" t="s">
        <v>22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>
        <v>0</v>
      </c>
      <c r="K9431">
        <v>8</v>
      </c>
      <c r="L9431">
        <v>87</v>
      </c>
      <c r="M9431">
        <v>1</v>
      </c>
      <c r="N9431">
        <v>1.6608414365106996</v>
      </c>
      <c r="O9431">
        <v>0.33638276014624141</v>
      </c>
      <c r="P9431">
        <v>376.90437573796908</v>
      </c>
      <c r="Q9431">
        <v>14.552713506281966</v>
      </c>
      <c r="R9431">
        <v>800.26746710291661</v>
      </c>
      <c r="S9431">
        <v>17.579187541706602</v>
      </c>
      <c r="T9431">
        <v>2.17082</v>
      </c>
      <c r="U9431">
        <v>41.372190000000003</v>
      </c>
    </row>
    <row r="9432" spans="1:21" x14ac:dyDescent="0.35">
      <c r="A9432" s="1" t="s">
        <v>29</v>
      </c>
      <c r="B9432">
        <v>515</v>
      </c>
      <c r="C9432">
        <v>161.98477901645447</v>
      </c>
      <c r="D9432" s="1" t="s">
        <v>22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>
        <v>0</v>
      </c>
      <c r="K9432">
        <v>8</v>
      </c>
      <c r="L9432">
        <v>82</v>
      </c>
      <c r="M9432">
        <v>1</v>
      </c>
      <c r="N9432">
        <v>1.5183568669132996</v>
      </c>
      <c r="O9432">
        <v>0.33396103229100532</v>
      </c>
      <c r="P9432">
        <v>413.38127652799636</v>
      </c>
      <c r="Q9432">
        <v>15.961128799298852</v>
      </c>
      <c r="R9432">
        <v>873.89077362316584</v>
      </c>
      <c r="S9432">
        <v>19.196444228955599</v>
      </c>
      <c r="T9432">
        <v>2.1722999999999999</v>
      </c>
      <c r="U9432">
        <v>41.373570000000001</v>
      </c>
    </row>
    <row r="9433" spans="1:21" x14ac:dyDescent="0.35">
      <c r="A9433" s="1" t="s">
        <v>29</v>
      </c>
      <c r="B9433">
        <v>516</v>
      </c>
      <c r="C9433">
        <v>190.84413619754693</v>
      </c>
      <c r="D9433" s="1" t="s">
        <v>22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>
        <v>0</v>
      </c>
      <c r="K9433">
        <v>10</v>
      </c>
      <c r="L9433">
        <v>88</v>
      </c>
      <c r="M9433">
        <v>1</v>
      </c>
      <c r="N9433">
        <v>1.8055656630370034</v>
      </c>
      <c r="O9433">
        <v>0.4439118469976206</v>
      </c>
      <c r="P9433">
        <v>317.05313299188094</v>
      </c>
      <c r="Q9433">
        <v>12.241787858434645</v>
      </c>
      <c r="R9433">
        <v>745.08635586510957</v>
      </c>
      <c r="S9433">
        <v>16.367043923372513</v>
      </c>
      <c r="T9433">
        <v>2.1495500000000001</v>
      </c>
      <c r="U9433">
        <v>41.38194</v>
      </c>
    </row>
    <row r="9434" spans="1:21" x14ac:dyDescent="0.35">
      <c r="A9434" s="1" t="s">
        <v>29</v>
      </c>
      <c r="B9434">
        <v>517</v>
      </c>
      <c r="C9434">
        <v>179.44003537598621</v>
      </c>
      <c r="D9434" s="1" t="s">
        <v>22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>
        <v>0</v>
      </c>
      <c r="K9434">
        <v>8</v>
      </c>
      <c r="L9434">
        <v>79</v>
      </c>
      <c r="M9434">
        <v>1</v>
      </c>
      <c r="N9434">
        <v>1.8974024680810451</v>
      </c>
      <c r="O9434">
        <v>0.37727193010458487</v>
      </c>
      <c r="P9434">
        <v>309.92849736565989</v>
      </c>
      <c r="Q9434">
        <v>11.966697443519623</v>
      </c>
      <c r="R9434">
        <v>715.35871624230049</v>
      </c>
      <c r="S9434">
        <v>15.714027558739485</v>
      </c>
      <c r="T9434">
        <v>2.14845</v>
      </c>
      <c r="U9434">
        <v>41.381809999999994</v>
      </c>
    </row>
    <row r="9435" spans="1:21" x14ac:dyDescent="0.35">
      <c r="A9435" s="1" t="s">
        <v>29</v>
      </c>
      <c r="B9435">
        <v>518</v>
      </c>
      <c r="C9435">
        <v>462.91339865478153</v>
      </c>
      <c r="D9435" s="1" t="s">
        <v>23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>
        <v>0</v>
      </c>
      <c r="K9435">
        <v>9</v>
      </c>
      <c r="L9435">
        <v>84</v>
      </c>
      <c r="M9435">
        <v>1</v>
      </c>
      <c r="N9435">
        <v>1.4972454374579252</v>
      </c>
      <c r="O9435">
        <v>0.53511556362758628</v>
      </c>
      <c r="P9435">
        <v>401.18415868266345</v>
      </c>
      <c r="Q9435">
        <v>15.490183984031198</v>
      </c>
      <c r="R9435">
        <v>777.73095687365822</v>
      </c>
      <c r="S9435">
        <v>17.084136129345769</v>
      </c>
      <c r="T9435">
        <v>2.18655</v>
      </c>
      <c r="U9435">
        <v>41.392309999999995</v>
      </c>
    </row>
    <row r="9436" spans="1:21" x14ac:dyDescent="0.35">
      <c r="A9436" s="1" t="s">
        <v>29</v>
      </c>
      <c r="B9436">
        <v>519</v>
      </c>
      <c r="C9436">
        <v>213.88507459212883</v>
      </c>
      <c r="D9436" s="1" t="s">
        <v>22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>
        <v>0</v>
      </c>
      <c r="K9436">
        <v>6</v>
      </c>
      <c r="L9436">
        <v>100</v>
      </c>
      <c r="M9436">
        <v>1</v>
      </c>
      <c r="N9436">
        <v>1.1303958372082161</v>
      </c>
      <c r="O9436">
        <v>0.32093390231604618</v>
      </c>
      <c r="P9436">
        <v>551.80376503470848</v>
      </c>
      <c r="Q9436">
        <v>21.305781044634561</v>
      </c>
      <c r="R9436">
        <v>1159.2777212131971</v>
      </c>
      <c r="S9436">
        <v>25.465436634459909</v>
      </c>
      <c r="T9436">
        <v>2.1717499999999998</v>
      </c>
      <c r="U9436">
        <v>41.377040000000001</v>
      </c>
    </row>
    <row r="9437" spans="1:21" x14ac:dyDescent="0.35">
      <c r="A9437" s="1" t="s">
        <v>29</v>
      </c>
      <c r="B9437">
        <v>520</v>
      </c>
      <c r="C9437">
        <v>254.61400609770286</v>
      </c>
      <c r="D9437" s="1" t="s">
        <v>22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>
        <v>0</v>
      </c>
      <c r="K9437">
        <v>10</v>
      </c>
      <c r="L9437">
        <v>100</v>
      </c>
      <c r="M9437">
        <v>1</v>
      </c>
      <c r="N9437">
        <v>1.1312848760977947</v>
      </c>
      <c r="O9437">
        <v>0.15261043445787303</v>
      </c>
      <c r="P9437">
        <v>659.3123675611921</v>
      </c>
      <c r="Q9437">
        <v>25.456812427502761</v>
      </c>
      <c r="R9437">
        <v>1539.0965180143037</v>
      </c>
      <c r="S9437">
        <v>33.80877949831936</v>
      </c>
      <c r="T9437">
        <v>2.1760000000000002</v>
      </c>
      <c r="U9437">
        <v>41.378</v>
      </c>
    </row>
    <row r="9438" spans="1:21" x14ac:dyDescent="0.35">
      <c r="A9438" s="1" t="s">
        <v>29</v>
      </c>
      <c r="B9438">
        <v>521</v>
      </c>
      <c r="C9438">
        <v>173.62161658947562</v>
      </c>
      <c r="D9438" s="1" t="s">
        <v>22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>
        <v>1</v>
      </c>
      <c r="K9438">
        <v>9</v>
      </c>
      <c r="L9438">
        <v>85</v>
      </c>
      <c r="M9438">
        <v>1</v>
      </c>
      <c r="N9438">
        <v>1.192893488113145</v>
      </c>
      <c r="O9438">
        <v>0.13692127337461482</v>
      </c>
      <c r="P9438">
        <v>382.07565223236912</v>
      </c>
      <c r="Q9438">
        <v>14.752382467772332</v>
      </c>
      <c r="R9438">
        <v>945.49155700290987</v>
      </c>
      <c r="S9438">
        <v>20.769272878009954</v>
      </c>
      <c r="T9438">
        <v>2.15821</v>
      </c>
      <c r="U9438">
        <v>41.381100000000004</v>
      </c>
    </row>
    <row r="9439" spans="1:21" x14ac:dyDescent="0.35">
      <c r="A9439" s="1" t="s">
        <v>29</v>
      </c>
      <c r="B9439">
        <v>522</v>
      </c>
      <c r="C9439">
        <v>298.60125212372282</v>
      </c>
      <c r="D9439" s="1" t="s">
        <v>22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>
        <v>0</v>
      </c>
      <c r="K9439">
        <v>9</v>
      </c>
      <c r="L9439">
        <v>96</v>
      </c>
      <c r="M9439">
        <v>1</v>
      </c>
      <c r="N9439">
        <v>0.65527960007356578</v>
      </c>
      <c r="O9439">
        <v>0.22510368208211534</v>
      </c>
      <c r="P9439">
        <v>480.36422863022938</v>
      </c>
      <c r="Q9439">
        <v>18.547417986948115</v>
      </c>
      <c r="R9439">
        <v>1213.5610253570569</v>
      </c>
      <c r="S9439">
        <v>26.657858447360734</v>
      </c>
      <c r="T9439">
        <v>2.1638500000000001</v>
      </c>
      <c r="U9439">
        <v>41.383490000000002</v>
      </c>
    </row>
    <row r="9440" spans="1:21" x14ac:dyDescent="0.35">
      <c r="A9440" s="1" t="s">
        <v>29</v>
      </c>
      <c r="B9440">
        <v>523</v>
      </c>
      <c r="C9440">
        <v>144.52952265692275</v>
      </c>
      <c r="D9440" s="1" t="s">
        <v>22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>
        <v>0</v>
      </c>
      <c r="K9440">
        <v>10</v>
      </c>
      <c r="L9440">
        <v>93</v>
      </c>
      <c r="M9440">
        <v>1</v>
      </c>
      <c r="N9440">
        <v>2.6222629979090639</v>
      </c>
      <c r="O9440">
        <v>0.22139325789379652</v>
      </c>
      <c r="P9440">
        <v>273.98079727878792</v>
      </c>
      <c r="Q9440">
        <v>10.578715201207611</v>
      </c>
      <c r="R9440">
        <v>569.99998510195621</v>
      </c>
      <c r="S9440">
        <v>12.520984606748531</v>
      </c>
      <c r="T9440">
        <v>2.1418400000000002</v>
      </c>
      <c r="U9440">
        <v>41.376759999999997</v>
      </c>
    </row>
    <row r="9441" spans="1:21" x14ac:dyDescent="0.35">
      <c r="A9441" s="1" t="s">
        <v>29</v>
      </c>
      <c r="B9441">
        <v>524</v>
      </c>
      <c r="C9441">
        <v>185.25845416249678</v>
      </c>
      <c r="D9441" s="1" t="s">
        <v>22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>
        <v>1</v>
      </c>
      <c r="K9441">
        <v>9</v>
      </c>
      <c r="L9441">
        <v>86</v>
      </c>
      <c r="M9441">
        <v>1</v>
      </c>
      <c r="N9441">
        <v>1.2790470548653905</v>
      </c>
      <c r="O9441">
        <v>0.21504003837674632</v>
      </c>
      <c r="P9441">
        <v>423.25191549259188</v>
      </c>
      <c r="Q9441">
        <v>16.342245576450747</v>
      </c>
      <c r="R9441">
        <v>1049.8979613464844</v>
      </c>
      <c r="S9441">
        <v>23.062730800465911</v>
      </c>
      <c r="T9441">
        <v>2.1665799999999997</v>
      </c>
      <c r="U9441">
        <v>41.375909999999998</v>
      </c>
    </row>
    <row r="9442" spans="1:21" x14ac:dyDescent="0.35">
      <c r="A9442" s="1" t="s">
        <v>29</v>
      </c>
      <c r="B9442">
        <v>525</v>
      </c>
      <c r="C9442">
        <v>150.58067819489375</v>
      </c>
      <c r="D9442" s="1" t="s">
        <v>22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>
        <v>0</v>
      </c>
      <c r="K9442">
        <v>10</v>
      </c>
      <c r="L9442">
        <v>96</v>
      </c>
      <c r="M9442">
        <v>1</v>
      </c>
      <c r="N9442">
        <v>0.67280208334893887</v>
      </c>
      <c r="O9442">
        <v>0.18621316649191175</v>
      </c>
      <c r="P9442">
        <v>977.97378261492008</v>
      </c>
      <c r="Q9442">
        <v>37.760697914911667</v>
      </c>
      <c r="R9442">
        <v>1758.1727893486027</v>
      </c>
      <c r="S9442">
        <v>38.621149134767641</v>
      </c>
      <c r="T9442">
        <v>2.17503</v>
      </c>
      <c r="U9442">
        <v>41.382399999999997</v>
      </c>
    </row>
    <row r="9443" spans="1:21" x14ac:dyDescent="0.35">
      <c r="A9443" s="1" t="s">
        <v>29</v>
      </c>
      <c r="B9443">
        <v>526</v>
      </c>
      <c r="C9443">
        <v>298.60125212372282</v>
      </c>
      <c r="D9443" s="1" t="s">
        <v>22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>
        <v>0</v>
      </c>
      <c r="K9443">
        <v>9</v>
      </c>
      <c r="L9443">
        <v>93</v>
      </c>
      <c r="M9443">
        <v>1</v>
      </c>
      <c r="N9443">
        <v>0.56856870042036423</v>
      </c>
      <c r="O9443">
        <v>9.7991165394480911E-2</v>
      </c>
      <c r="P9443">
        <v>494.05007008427941</v>
      </c>
      <c r="Q9443">
        <v>19.075844141150291</v>
      </c>
      <c r="R9443">
        <v>1247.9381548308063</v>
      </c>
      <c r="S9443">
        <v>27.413008482826129</v>
      </c>
      <c r="T9443">
        <v>2.1640599999999997</v>
      </c>
      <c r="U9443">
        <v>41.384659999999997</v>
      </c>
    </row>
    <row r="9444" spans="1:21" x14ac:dyDescent="0.35">
      <c r="A9444" s="1" t="s">
        <v>29</v>
      </c>
      <c r="B9444">
        <v>527</v>
      </c>
      <c r="C9444">
        <v>324.20229478436937</v>
      </c>
      <c r="D9444" s="1" t="s">
        <v>22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>
        <v>0</v>
      </c>
      <c r="K9444">
        <v>9</v>
      </c>
      <c r="L9444">
        <v>80</v>
      </c>
      <c r="M9444">
        <v>2</v>
      </c>
      <c r="N9444">
        <v>1.2513308498829867</v>
      </c>
      <c r="O9444">
        <v>0.25080335696935269</v>
      </c>
      <c r="P9444">
        <v>483.91724785962276</v>
      </c>
      <c r="Q9444">
        <v>18.684604165342659</v>
      </c>
      <c r="R9444">
        <v>1057.2514112930739</v>
      </c>
      <c r="S9444">
        <v>23.224261389929481</v>
      </c>
      <c r="T9444">
        <v>2.17117</v>
      </c>
      <c r="U9444">
        <v>41.375900000000001</v>
      </c>
    </row>
    <row r="9445" spans="1:21" x14ac:dyDescent="0.35">
      <c r="A9445" s="1" t="s">
        <v>29</v>
      </c>
      <c r="B9445">
        <v>528</v>
      </c>
      <c r="C9445">
        <v>229.24570018851674</v>
      </c>
      <c r="D9445" s="1" t="s">
        <v>22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>
        <v>1</v>
      </c>
      <c r="K9445">
        <v>10</v>
      </c>
      <c r="L9445">
        <v>93</v>
      </c>
      <c r="M9445">
        <v>1</v>
      </c>
      <c r="N9445">
        <v>1.2702954972061864</v>
      </c>
      <c r="O9445">
        <v>0.44532204859462443</v>
      </c>
      <c r="P9445">
        <v>565.74171937037715</v>
      </c>
      <c r="Q9445">
        <v>21.843941568543261</v>
      </c>
      <c r="R9445">
        <v>1547.3824121495068</v>
      </c>
      <c r="S9445">
        <v>33.990792753813523</v>
      </c>
      <c r="T9445">
        <v>2.1835800000000001</v>
      </c>
      <c r="U9445">
        <v>41.381990000000002</v>
      </c>
    </row>
    <row r="9446" spans="1:21" x14ac:dyDescent="0.35">
      <c r="A9446" s="1" t="s">
        <v>29</v>
      </c>
      <c r="B9446">
        <v>529</v>
      </c>
      <c r="C9446">
        <v>150.58067819489375</v>
      </c>
      <c r="D9446" s="1" t="s">
        <v>22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>
        <v>0</v>
      </c>
      <c r="K9446">
        <v>10</v>
      </c>
      <c r="L9446">
        <v>97</v>
      </c>
      <c r="M9446">
        <v>0</v>
      </c>
      <c r="N9446">
        <v>1.6105259782864019</v>
      </c>
      <c r="O9446">
        <v>0.13737159746084288</v>
      </c>
      <c r="P9446">
        <v>362.58266208791684</v>
      </c>
      <c r="Q9446">
        <v>13.999735591764162</v>
      </c>
      <c r="R9446">
        <v>898.60175715249147</v>
      </c>
      <c r="S9446">
        <v>19.739261513999843</v>
      </c>
      <c r="T9446">
        <v>2.1588400000000001</v>
      </c>
      <c r="U9446">
        <v>41.375320000000002</v>
      </c>
    </row>
    <row r="9447" spans="1:21" x14ac:dyDescent="0.35">
      <c r="A9447" s="1" t="s">
        <v>29</v>
      </c>
      <c r="B9447">
        <v>530</v>
      </c>
      <c r="C9447">
        <v>196.89529173551793</v>
      </c>
      <c r="D9447" s="1" t="s">
        <v>22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>
        <v>0</v>
      </c>
      <c r="K9447">
        <v>7</v>
      </c>
      <c r="L9447">
        <v>76</v>
      </c>
      <c r="M9447">
        <v>1</v>
      </c>
      <c r="N9447">
        <v>1.1614509670667212</v>
      </c>
      <c r="O9447">
        <v>0.11987812167239939</v>
      </c>
      <c r="P9447">
        <v>965.18404814940004</v>
      </c>
      <c r="Q9447">
        <v>37.266871487097703</v>
      </c>
      <c r="R9447">
        <v>1210.2752914445807</v>
      </c>
      <c r="S9447">
        <v>26.585681912597092</v>
      </c>
      <c r="T9447">
        <v>2.1610499999999999</v>
      </c>
      <c r="U9447">
        <v>41.395130000000002</v>
      </c>
    </row>
    <row r="9448" spans="1:21" x14ac:dyDescent="0.35">
      <c r="A9448" s="1" t="s">
        <v>29</v>
      </c>
      <c r="B9448">
        <v>531</v>
      </c>
      <c r="C9448">
        <v>358.64733400051199</v>
      </c>
      <c r="D9448" s="1" t="s">
        <v>22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>
        <v>1</v>
      </c>
      <c r="K9448">
        <v>10</v>
      </c>
      <c r="L9448">
        <v>100</v>
      </c>
      <c r="M9448">
        <v>1</v>
      </c>
      <c r="N9448">
        <v>1.1063958749820995</v>
      </c>
      <c r="O9448">
        <v>0.1471794432169371</v>
      </c>
      <c r="P9448">
        <v>686.49424620370701</v>
      </c>
      <c r="Q9448">
        <v>26.506336173870864</v>
      </c>
      <c r="R9448">
        <v>1406.7570448827903</v>
      </c>
      <c r="S9448">
        <v>30.901725903136381</v>
      </c>
      <c r="T9448">
        <v>2.17517</v>
      </c>
      <c r="U9448">
        <v>41.377959999999995</v>
      </c>
    </row>
    <row r="9449" spans="1:21" x14ac:dyDescent="0.35">
      <c r="A9449" s="1" t="s">
        <v>29</v>
      </c>
      <c r="B9449">
        <v>532</v>
      </c>
      <c r="C9449">
        <v>358.64733400051199</v>
      </c>
      <c r="D9449" s="1" t="s">
        <v>22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>
        <v>1</v>
      </c>
      <c r="K9449">
        <v>9</v>
      </c>
      <c r="L9449">
        <v>93</v>
      </c>
      <c r="M9449">
        <v>1</v>
      </c>
      <c r="N9449">
        <v>1.1847965905514741</v>
      </c>
      <c r="O9449">
        <v>0.1181619783613944</v>
      </c>
      <c r="P9449">
        <v>582.7026785631798</v>
      </c>
      <c r="Q9449">
        <v>22.498823803437226</v>
      </c>
      <c r="R9449">
        <v>1188.13367055191</v>
      </c>
      <c r="S9449">
        <v>26.09930489222576</v>
      </c>
      <c r="T9449">
        <v>2.1741900000000003</v>
      </c>
      <c r="U9449">
        <v>41.376940000000005</v>
      </c>
    </row>
    <row r="9450" spans="1:21" x14ac:dyDescent="0.35">
      <c r="A9450" s="1" t="s">
        <v>29</v>
      </c>
      <c r="B9450">
        <v>533</v>
      </c>
      <c r="C9450">
        <v>344.91586566434705</v>
      </c>
      <c r="D9450" s="1" t="s">
        <v>22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>
        <v>1</v>
      </c>
      <c r="K9450">
        <v>10</v>
      </c>
      <c r="L9450">
        <v>100</v>
      </c>
      <c r="M9450">
        <v>1</v>
      </c>
      <c r="N9450">
        <v>0.69313642412477272</v>
      </c>
      <c r="O9450">
        <v>0.38242440529623489</v>
      </c>
      <c r="P9450">
        <v>538.57165296866424</v>
      </c>
      <c r="Q9450">
        <v>20.794873906443009</v>
      </c>
      <c r="R9450">
        <v>1091.6274680550496</v>
      </c>
      <c r="S9450">
        <v>23.979387861521264</v>
      </c>
      <c r="T9450">
        <v>2.1741200000000003</v>
      </c>
      <c r="U9450">
        <v>41.392559999999996</v>
      </c>
    </row>
    <row r="9451" spans="1:21" x14ac:dyDescent="0.35">
      <c r="A9451" s="1" t="s">
        <v>29</v>
      </c>
      <c r="B9451">
        <v>534</v>
      </c>
      <c r="C9451">
        <v>444.29445853794766</v>
      </c>
      <c r="D9451" s="1" t="s">
        <v>23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>
        <v>0</v>
      </c>
      <c r="K9451">
        <v>10</v>
      </c>
      <c r="L9451">
        <v>100</v>
      </c>
      <c r="M9451">
        <v>1</v>
      </c>
      <c r="N9451">
        <v>0.71073823829637939</v>
      </c>
      <c r="O9451">
        <v>0.19904699517488755</v>
      </c>
      <c r="P9451">
        <v>760.8474075251122</v>
      </c>
      <c r="Q9451">
        <v>29.377197656649269</v>
      </c>
      <c r="R9451">
        <v>1574.9312474108035</v>
      </c>
      <c r="S9451">
        <v>34.595948106894539</v>
      </c>
      <c r="T9451">
        <v>2.1782699999999999</v>
      </c>
      <c r="U9451">
        <v>41.385620000000003</v>
      </c>
    </row>
    <row r="9452" spans="1:21" x14ac:dyDescent="0.35">
      <c r="A9452" s="1" t="s">
        <v>29</v>
      </c>
      <c r="B9452">
        <v>535</v>
      </c>
      <c r="C9452">
        <v>624.898177671236</v>
      </c>
      <c r="D9452" s="1" t="s">
        <v>23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>
        <v>0</v>
      </c>
      <c r="K9452">
        <v>10</v>
      </c>
      <c r="L9452">
        <v>100</v>
      </c>
      <c r="M9452">
        <v>2</v>
      </c>
      <c r="N9452">
        <v>1.8386457144534627</v>
      </c>
      <c r="O9452">
        <v>0.40194687673862478</v>
      </c>
      <c r="P9452">
        <v>723.56179530464783</v>
      </c>
      <c r="Q9452">
        <v>27.93755708073838</v>
      </c>
      <c r="R9452">
        <v>698.98096821455022</v>
      </c>
      <c r="S9452">
        <v>15.354263459952733</v>
      </c>
      <c r="T9452">
        <v>2.17842</v>
      </c>
      <c r="U9452">
        <v>41.402440000000006</v>
      </c>
    </row>
    <row r="9453" spans="1:21" x14ac:dyDescent="0.35">
      <c r="A9453" s="1" t="s">
        <v>29</v>
      </c>
      <c r="B9453">
        <v>536</v>
      </c>
      <c r="C9453">
        <v>549.49147019805889</v>
      </c>
      <c r="D9453" s="1" t="s">
        <v>22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>
        <v>1</v>
      </c>
      <c r="K9453">
        <v>10</v>
      </c>
      <c r="L9453">
        <v>80</v>
      </c>
      <c r="M9453">
        <v>1</v>
      </c>
      <c r="N9453">
        <v>0.28101816511300587</v>
      </c>
      <c r="O9453">
        <v>0.26895214531029249</v>
      </c>
      <c r="P9453">
        <v>706.6927397181712</v>
      </c>
      <c r="Q9453">
        <v>27.286223350290506</v>
      </c>
      <c r="R9453">
        <v>1541.2062805453907</v>
      </c>
      <c r="S9453">
        <v>33.855123892821254</v>
      </c>
      <c r="T9453">
        <v>2.1726299999999998</v>
      </c>
      <c r="U9453">
        <v>41.385550000000002</v>
      </c>
    </row>
    <row r="9454" spans="1:21" x14ac:dyDescent="0.35">
      <c r="A9454" s="1" t="s">
        <v>29</v>
      </c>
      <c r="B9454">
        <v>537</v>
      </c>
      <c r="C9454">
        <v>404.96194754113617</v>
      </c>
      <c r="D9454" s="1" t="s">
        <v>22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>
        <v>1</v>
      </c>
      <c r="K9454">
        <v>9</v>
      </c>
      <c r="L9454">
        <v>88</v>
      </c>
      <c r="M9454">
        <v>1</v>
      </c>
      <c r="N9454">
        <v>0.64762726087156797</v>
      </c>
      <c r="O9454">
        <v>0.2200018917128444</v>
      </c>
      <c r="P9454">
        <v>1057.2635086588059</v>
      </c>
      <c r="Q9454">
        <v>40.822165866428513</v>
      </c>
      <c r="R9454">
        <v>1600.7993009729983</v>
      </c>
      <c r="S9454">
        <v>35.164182333077633</v>
      </c>
      <c r="T9454">
        <v>2.1762700000000001</v>
      </c>
      <c r="U9454">
        <v>41.383699999999997</v>
      </c>
    </row>
    <row r="9455" spans="1:21" x14ac:dyDescent="0.35">
      <c r="A9455" s="1" t="s">
        <v>29</v>
      </c>
      <c r="B9455">
        <v>538</v>
      </c>
      <c r="C9455">
        <v>138.9438406218726</v>
      </c>
      <c r="D9455" s="1" t="s">
        <v>22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>
        <v>0</v>
      </c>
      <c r="K9455">
        <v>9</v>
      </c>
      <c r="L9455">
        <v>93</v>
      </c>
      <c r="M9455">
        <v>1</v>
      </c>
      <c r="N9455">
        <v>2.2563035351514755</v>
      </c>
      <c r="O9455">
        <v>0.74706910683677108</v>
      </c>
      <c r="P9455">
        <v>442.99159692024841</v>
      </c>
      <c r="Q9455">
        <v>17.104417487985341</v>
      </c>
      <c r="R9455">
        <v>616.51642453076886</v>
      </c>
      <c r="S9455">
        <v>13.542794496699203</v>
      </c>
      <c r="T9455">
        <v>2.1663299999999999</v>
      </c>
      <c r="U9455">
        <v>41.407270000000004</v>
      </c>
    </row>
    <row r="9456" spans="1:21" x14ac:dyDescent="0.35">
      <c r="A9456" s="1" t="s">
        <v>29</v>
      </c>
      <c r="B9456">
        <v>539</v>
      </c>
      <c r="C9456">
        <v>196.89529173551793</v>
      </c>
      <c r="D9456" s="1" t="s">
        <v>22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>
        <v>1</v>
      </c>
      <c r="K9456">
        <v>9</v>
      </c>
      <c r="L9456">
        <v>87</v>
      </c>
      <c r="M9456">
        <v>1</v>
      </c>
      <c r="N9456">
        <v>1.2319478601311331</v>
      </c>
      <c r="O9456">
        <v>0.17068834648997935</v>
      </c>
      <c r="P9456">
        <v>374.17086216803978</v>
      </c>
      <c r="Q9456">
        <v>14.447169388438214</v>
      </c>
      <c r="R9456">
        <v>943.93764514914119</v>
      </c>
      <c r="S9456">
        <v>20.735138655361155</v>
      </c>
      <c r="T9456">
        <v>2.1568499999999999</v>
      </c>
      <c r="U9456">
        <v>41.382150000000003</v>
      </c>
    </row>
    <row r="9457" spans="1:21" x14ac:dyDescent="0.35">
      <c r="A9457" s="1" t="s">
        <v>29</v>
      </c>
      <c r="B9457">
        <v>540</v>
      </c>
      <c r="C9457">
        <v>219.70349337863939</v>
      </c>
      <c r="D9457" s="1" t="s">
        <v>22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>
        <v>1</v>
      </c>
      <c r="K9457">
        <v>9</v>
      </c>
      <c r="L9457">
        <v>87</v>
      </c>
      <c r="M9457">
        <v>1</v>
      </c>
      <c r="N9457">
        <v>1.3922752748444698</v>
      </c>
      <c r="O9457">
        <v>0.31357066160656188</v>
      </c>
      <c r="P9457">
        <v>356.32424575502182</v>
      </c>
      <c r="Q9457">
        <v>13.758090904786647</v>
      </c>
      <c r="R9457">
        <v>889.32068921640996</v>
      </c>
      <c r="S9457">
        <v>19.535387633650394</v>
      </c>
      <c r="T9457">
        <v>2.1550199999999999</v>
      </c>
      <c r="U9457">
        <v>41.381679999999996</v>
      </c>
    </row>
    <row r="9458" spans="1:21" x14ac:dyDescent="0.35">
      <c r="A9458" s="1" t="s">
        <v>29</v>
      </c>
      <c r="B9458">
        <v>541</v>
      </c>
      <c r="C9458">
        <v>196.89529173551793</v>
      </c>
      <c r="D9458" s="1" t="s">
        <v>22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>
        <v>1</v>
      </c>
      <c r="K9458">
        <v>10</v>
      </c>
      <c r="L9458">
        <v>95</v>
      </c>
      <c r="M9458">
        <v>1</v>
      </c>
      <c r="N9458">
        <v>1.6323385572211031</v>
      </c>
      <c r="O9458">
        <v>0.39990560500427869</v>
      </c>
      <c r="P9458">
        <v>332.23825810421755</v>
      </c>
      <c r="Q9458">
        <v>12.828103087288648</v>
      </c>
      <c r="R9458">
        <v>808.28373305732555</v>
      </c>
      <c r="S9458">
        <v>17.755277971956001</v>
      </c>
      <c r="T9458">
        <v>2.15178</v>
      </c>
      <c r="U9458">
        <v>41.381879999999995</v>
      </c>
    </row>
    <row r="9459" spans="1:21" x14ac:dyDescent="0.35">
      <c r="A9459" s="1" t="s">
        <v>29</v>
      </c>
      <c r="B9459">
        <v>542</v>
      </c>
      <c r="C9459">
        <v>196.89529173551793</v>
      </c>
      <c r="D9459" s="1" t="s">
        <v>22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>
        <v>1</v>
      </c>
      <c r="K9459">
        <v>9</v>
      </c>
      <c r="L9459">
        <v>83</v>
      </c>
      <c r="M9459">
        <v>1</v>
      </c>
      <c r="N9459">
        <v>1.5162035906638289</v>
      </c>
      <c r="O9459">
        <v>0.41629708774773616</v>
      </c>
      <c r="P9459">
        <v>341.98285896752725</v>
      </c>
      <c r="Q9459">
        <v>13.204353387697479</v>
      </c>
      <c r="R9459">
        <v>831.75917307118277</v>
      </c>
      <c r="S9459">
        <v>18.270954517101138</v>
      </c>
      <c r="T9459">
        <v>2.1529700000000003</v>
      </c>
      <c r="U9459">
        <v>41.382469999999998</v>
      </c>
    </row>
    <row r="9460" spans="1:21" x14ac:dyDescent="0.35">
      <c r="A9460" s="1" t="s">
        <v>29</v>
      </c>
      <c r="B9460">
        <v>543</v>
      </c>
      <c r="C9460">
        <v>219.70349337863939</v>
      </c>
      <c r="D9460" s="1" t="s">
        <v>22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>
        <v>1</v>
      </c>
      <c r="K9460">
        <v>10</v>
      </c>
      <c r="L9460">
        <v>93</v>
      </c>
      <c r="M9460">
        <v>1</v>
      </c>
      <c r="N9460">
        <v>1.6120470175851949</v>
      </c>
      <c r="O9460">
        <v>0.39053826685785953</v>
      </c>
      <c r="P9460">
        <v>334.03583028247573</v>
      </c>
      <c r="Q9460">
        <v>12.89750942640539</v>
      </c>
      <c r="R9460">
        <v>808.74921309562626</v>
      </c>
      <c r="S9460">
        <v>17.765503004493976</v>
      </c>
      <c r="T9460">
        <v>2.1520299999999999</v>
      </c>
      <c r="U9460">
        <v>41.381900000000002</v>
      </c>
    </row>
    <row r="9461" spans="1:21" x14ac:dyDescent="0.35">
      <c r="A9461" s="1" t="s">
        <v>29</v>
      </c>
      <c r="B9461">
        <v>544</v>
      </c>
      <c r="C9461">
        <v>196.89529173551793</v>
      </c>
      <c r="D9461" s="1" t="s">
        <v>22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>
        <v>1</v>
      </c>
      <c r="K9461">
        <v>10</v>
      </c>
      <c r="L9461">
        <v>80</v>
      </c>
      <c r="M9461">
        <v>1</v>
      </c>
      <c r="N9461">
        <v>1.4023472303734825</v>
      </c>
      <c r="O9461">
        <v>0.40369543376687594</v>
      </c>
      <c r="P9461">
        <v>353.21024418870633</v>
      </c>
      <c r="Q9461">
        <v>13.637855705702071</v>
      </c>
      <c r="R9461">
        <v>875.73785408110621</v>
      </c>
      <c r="S9461">
        <v>19.237018380860466</v>
      </c>
      <c r="T9461">
        <v>2.1541700000000001</v>
      </c>
      <c r="U9461">
        <v>41.382989999999999</v>
      </c>
    </row>
    <row r="9462" spans="1:21" x14ac:dyDescent="0.35">
      <c r="A9462" s="1" t="s">
        <v>29</v>
      </c>
      <c r="B9462">
        <v>545</v>
      </c>
      <c r="C9462">
        <v>196.89529173551793</v>
      </c>
      <c r="D9462" s="1" t="s">
        <v>22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>
        <v>1</v>
      </c>
      <c r="K9462">
        <v>10</v>
      </c>
      <c r="L9462">
        <v>93</v>
      </c>
      <c r="M9462">
        <v>1</v>
      </c>
      <c r="N9462">
        <v>1.6217346688448095</v>
      </c>
      <c r="O9462">
        <v>0.12534072695231879</v>
      </c>
      <c r="P9462">
        <v>341.73128183574659</v>
      </c>
      <c r="Q9462">
        <v>13.194639703911326</v>
      </c>
      <c r="R9462">
        <v>816.80918533254351</v>
      </c>
      <c r="S9462">
        <v>17.942553514927255</v>
      </c>
      <c r="T9462">
        <v>2.1533500000000001</v>
      </c>
      <c r="U9462">
        <v>41.379660000000001</v>
      </c>
    </row>
    <row r="9463" spans="1:21" x14ac:dyDescent="0.35">
      <c r="A9463" s="1" t="s">
        <v>29</v>
      </c>
      <c r="B9463">
        <v>546</v>
      </c>
      <c r="C9463">
        <v>167.80319780296506</v>
      </c>
      <c r="D9463" s="1" t="s">
        <v>22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>
        <v>0</v>
      </c>
      <c r="K9463">
        <v>10</v>
      </c>
      <c r="L9463">
        <v>97</v>
      </c>
      <c r="M9463">
        <v>1</v>
      </c>
      <c r="N9463">
        <v>1.3692483151872805</v>
      </c>
      <c r="O9463">
        <v>0.41721118492318826</v>
      </c>
      <c r="P9463">
        <v>420.52676790206482</v>
      </c>
      <c r="Q9463">
        <v>16.237024478739627</v>
      </c>
      <c r="R9463">
        <v>1114.3553259378064</v>
      </c>
      <c r="S9463">
        <v>24.478642538946325</v>
      </c>
      <c r="T9463">
        <v>2.1554500000000001</v>
      </c>
      <c r="U9463">
        <v>41.392780000000002</v>
      </c>
    </row>
    <row r="9464" spans="1:21" x14ac:dyDescent="0.35">
      <c r="A9464" s="1" t="s">
        <v>29</v>
      </c>
      <c r="B9464">
        <v>547</v>
      </c>
      <c r="C9464">
        <v>134.28910559266413</v>
      </c>
      <c r="D9464" s="1" t="s">
        <v>22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>
        <v>0</v>
      </c>
      <c r="K9464">
        <v>9</v>
      </c>
      <c r="L9464">
        <v>90</v>
      </c>
      <c r="M9464">
        <v>1</v>
      </c>
      <c r="N9464">
        <v>1.7128232343467356</v>
      </c>
      <c r="O9464">
        <v>0.46317555562705309</v>
      </c>
      <c r="P9464">
        <v>324.86285535035677</v>
      </c>
      <c r="Q9464">
        <v>12.543330263783412</v>
      </c>
      <c r="R9464">
        <v>789.77967415934643</v>
      </c>
      <c r="S9464">
        <v>17.348805967254947</v>
      </c>
      <c r="T9464">
        <v>2.1507099999999997</v>
      </c>
      <c r="U9464">
        <v>41.381970000000003</v>
      </c>
    </row>
    <row r="9465" spans="1:21" x14ac:dyDescent="0.35">
      <c r="A9465" s="1" t="s">
        <v>29</v>
      </c>
      <c r="B9465">
        <v>548</v>
      </c>
      <c r="C9465">
        <v>254.61400609770286</v>
      </c>
      <c r="D9465" s="1" t="s">
        <v>22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>
        <v>0</v>
      </c>
      <c r="K9465">
        <v>10</v>
      </c>
      <c r="L9465">
        <v>100</v>
      </c>
      <c r="M9465">
        <v>1</v>
      </c>
      <c r="N9465">
        <v>1.0220651153209428</v>
      </c>
      <c r="O9465">
        <v>0.24833957583994576</v>
      </c>
      <c r="P9465">
        <v>779.40519141870118</v>
      </c>
      <c r="Q9465">
        <v>30.093735138566561</v>
      </c>
      <c r="R9465">
        <v>1473.750920895817</v>
      </c>
      <c r="S9465">
        <v>32.373356275469611</v>
      </c>
      <c r="T9465">
        <v>2.1735700000000002</v>
      </c>
      <c r="U9465">
        <v>41.378329999999998</v>
      </c>
    </row>
    <row r="9466" spans="1:21" x14ac:dyDescent="0.35">
      <c r="A9466" s="1" t="s">
        <v>29</v>
      </c>
      <c r="B9466">
        <v>549</v>
      </c>
      <c r="C9466">
        <v>208.53212930853908</v>
      </c>
      <c r="D9466" s="1" t="s">
        <v>22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>
        <v>0</v>
      </c>
      <c r="K9466">
        <v>10</v>
      </c>
      <c r="L9466">
        <v>100</v>
      </c>
      <c r="M9466">
        <v>1</v>
      </c>
      <c r="N9466">
        <v>1.5994618221047818</v>
      </c>
      <c r="O9466">
        <v>0.21982011254305525</v>
      </c>
      <c r="P9466">
        <v>377.93163780551095</v>
      </c>
      <c r="Q9466">
        <v>14.592377281836541</v>
      </c>
      <c r="R9466">
        <v>899.78820541486425</v>
      </c>
      <c r="S9466">
        <v>19.765323796136951</v>
      </c>
      <c r="T9466">
        <v>2.1678799999999998</v>
      </c>
      <c r="U9466">
        <v>41.372820000000004</v>
      </c>
    </row>
    <row r="9467" spans="1:21" x14ac:dyDescent="0.35">
      <c r="A9467" s="1" t="s">
        <v>29</v>
      </c>
      <c r="B9467">
        <v>550</v>
      </c>
      <c r="C9467">
        <v>306.51430167337719</v>
      </c>
      <c r="D9467" s="1" t="s">
        <v>22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>
        <v>0</v>
      </c>
      <c r="K9467">
        <v>10</v>
      </c>
      <c r="L9467">
        <v>97</v>
      </c>
      <c r="M9467">
        <v>1</v>
      </c>
      <c r="N9467">
        <v>0.71508758144019979</v>
      </c>
      <c r="O9467">
        <v>0.41373123961333708</v>
      </c>
      <c r="P9467">
        <v>607.53769756522422</v>
      </c>
      <c r="Q9467">
        <v>23.457732587003814</v>
      </c>
      <c r="R9467">
        <v>1364.6795087586918</v>
      </c>
      <c r="S9467">
        <v>29.977423805118775</v>
      </c>
      <c r="T9467">
        <v>2.1684099999999997</v>
      </c>
      <c r="U9467">
        <v>41.380809999999997</v>
      </c>
    </row>
    <row r="9468" spans="1:21" x14ac:dyDescent="0.35">
      <c r="A9468" s="1" t="s">
        <v>29</v>
      </c>
      <c r="B9468">
        <v>551</v>
      </c>
      <c r="C9468">
        <v>173.62161658947562</v>
      </c>
      <c r="D9468" s="1" t="s">
        <v>22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>
        <v>1</v>
      </c>
      <c r="K9468">
        <v>8</v>
      </c>
      <c r="L9468">
        <v>67</v>
      </c>
      <c r="M9468">
        <v>1</v>
      </c>
      <c r="N9468">
        <v>1.4266864600133022</v>
      </c>
      <c r="O9468">
        <v>0.47860076181418343</v>
      </c>
      <c r="P9468">
        <v>350.42288641520457</v>
      </c>
      <c r="Q9468">
        <v>13.530232600934831</v>
      </c>
      <c r="R9468">
        <v>869.63925805647114</v>
      </c>
      <c r="S9468">
        <v>19.103052716048079</v>
      </c>
      <c r="T9468">
        <v>2.15341</v>
      </c>
      <c r="U9468">
        <v>41.384170000000005</v>
      </c>
    </row>
    <row r="9469" spans="1:21" x14ac:dyDescent="0.35">
      <c r="A9469" s="1" t="s">
        <v>29</v>
      </c>
      <c r="B9469">
        <v>552</v>
      </c>
      <c r="C9469">
        <v>161.98477901645447</v>
      </c>
      <c r="D9469" s="1" t="s">
        <v>22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>
        <v>1</v>
      </c>
      <c r="K9469">
        <v>8</v>
      </c>
      <c r="L9469">
        <v>72</v>
      </c>
      <c r="M9469">
        <v>1</v>
      </c>
      <c r="N9469">
        <v>1.4271647514342254</v>
      </c>
      <c r="O9469">
        <v>0.48368934028647742</v>
      </c>
      <c r="P9469">
        <v>350.34312137685538</v>
      </c>
      <c r="Q9469">
        <v>13.527152780625922</v>
      </c>
      <c r="R9469">
        <v>869.46625224993772</v>
      </c>
      <c r="S9469">
        <v>19.099252359737378</v>
      </c>
      <c r="T9469">
        <v>2.1534200000000001</v>
      </c>
      <c r="U9469">
        <v>41.384120000000003</v>
      </c>
    </row>
    <row r="9470" spans="1:21" x14ac:dyDescent="0.35">
      <c r="A9470" s="1" t="s">
        <v>29</v>
      </c>
      <c r="B9470">
        <v>553</v>
      </c>
      <c r="C9470">
        <v>196.89529173551793</v>
      </c>
      <c r="D9470" s="1" t="s">
        <v>22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>
        <v>1</v>
      </c>
      <c r="K9470">
        <v>10</v>
      </c>
      <c r="L9470">
        <v>95</v>
      </c>
      <c r="M9470">
        <v>1</v>
      </c>
      <c r="N9470">
        <v>1.3951085344394396</v>
      </c>
      <c r="O9470">
        <v>0.30097941792729238</v>
      </c>
      <c r="P9470">
        <v>356.3081510033204</v>
      </c>
      <c r="Q9470">
        <v>13.757469467824004</v>
      </c>
      <c r="R9470">
        <v>891.69593396743653</v>
      </c>
      <c r="S9470">
        <v>19.587563780566512</v>
      </c>
      <c r="T9470">
        <v>2.1550599999999998</v>
      </c>
      <c r="U9470">
        <v>41.38156</v>
      </c>
    </row>
    <row r="9471" spans="1:21" x14ac:dyDescent="0.35">
      <c r="A9471" s="1" t="s">
        <v>29</v>
      </c>
      <c r="B9471">
        <v>554</v>
      </c>
      <c r="C9471">
        <v>161.98477901645447</v>
      </c>
      <c r="D9471" s="1" t="s">
        <v>22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>
        <v>0</v>
      </c>
      <c r="K9471">
        <v>8</v>
      </c>
      <c r="L9471">
        <v>82</v>
      </c>
      <c r="M9471">
        <v>1</v>
      </c>
      <c r="N9471">
        <v>1.0921557499788852</v>
      </c>
      <c r="O9471">
        <v>0.30478761405083049</v>
      </c>
      <c r="P9471">
        <v>677.60032660522427</v>
      </c>
      <c r="Q9471">
        <v>26.162931660163096</v>
      </c>
      <c r="R9471">
        <v>1668.2065015389321</v>
      </c>
      <c r="S9471">
        <v>36.64489205716491</v>
      </c>
      <c r="T9471">
        <v>2.1774100000000001</v>
      </c>
      <c r="U9471">
        <v>41.37903</v>
      </c>
    </row>
    <row r="9472" spans="1:21" x14ac:dyDescent="0.35">
      <c r="A9472" s="1" t="s">
        <v>29</v>
      </c>
      <c r="B9472">
        <v>555</v>
      </c>
      <c r="C9472">
        <v>138.9438406218726</v>
      </c>
      <c r="D9472" s="1" t="s">
        <v>22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>
        <v>0</v>
      </c>
      <c r="K9472">
        <v>9</v>
      </c>
      <c r="L9472">
        <v>84</v>
      </c>
      <c r="M9472">
        <v>1</v>
      </c>
      <c r="N9472">
        <v>0.81299861206513768</v>
      </c>
      <c r="O9472">
        <v>0.55651908979791709</v>
      </c>
      <c r="P9472">
        <v>522.58407656695226</v>
      </c>
      <c r="Q9472">
        <v>20.177575105975755</v>
      </c>
      <c r="R9472">
        <v>1277.3778728555883</v>
      </c>
      <c r="S9472">
        <v>28.05970017729938</v>
      </c>
      <c r="T9472">
        <v>2.16682</v>
      </c>
      <c r="U9472">
        <v>41.380220000000001</v>
      </c>
    </row>
    <row r="9473" spans="1:21" x14ac:dyDescent="0.35">
      <c r="A9473" s="1" t="s">
        <v>29</v>
      </c>
      <c r="B9473">
        <v>556</v>
      </c>
      <c r="C9473">
        <v>287.19715130216207</v>
      </c>
      <c r="D9473" s="1" t="s">
        <v>22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>
        <v>0</v>
      </c>
      <c r="K9473">
        <v>9</v>
      </c>
      <c r="L9473">
        <v>93</v>
      </c>
      <c r="M9473">
        <v>1</v>
      </c>
      <c r="N9473">
        <v>1.7303885704714743</v>
      </c>
      <c r="O9473">
        <v>0.33763144347508073</v>
      </c>
      <c r="P9473">
        <v>946.39186442132097</v>
      </c>
      <c r="Q9473">
        <v>36.541283556693109</v>
      </c>
      <c r="R9473">
        <v>773.73497915974679</v>
      </c>
      <c r="S9473">
        <v>16.99635792451679</v>
      </c>
      <c r="T9473">
        <v>2.1765699999999999</v>
      </c>
      <c r="U9473">
        <v>41.401920000000004</v>
      </c>
    </row>
    <row r="9474" spans="1:21" x14ac:dyDescent="0.35">
      <c r="A9474" s="1" t="s">
        <v>29</v>
      </c>
      <c r="B9474">
        <v>557</v>
      </c>
      <c r="C9474">
        <v>189.91318919170524</v>
      </c>
      <c r="D9474" s="1" t="s">
        <v>22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>
        <v>0</v>
      </c>
      <c r="K9474">
        <v>10</v>
      </c>
      <c r="L9474">
        <v>93</v>
      </c>
      <c r="M9474">
        <v>1</v>
      </c>
      <c r="N9474">
        <v>1.2179516431209558</v>
      </c>
      <c r="O9474">
        <v>0.32211066740775007</v>
      </c>
      <c r="P9474">
        <v>463.93362252009712</v>
      </c>
      <c r="Q9474">
        <v>17.913013297463813</v>
      </c>
      <c r="R9474">
        <v>840.17446548695989</v>
      </c>
      <c r="S9474">
        <v>18.455810218071701</v>
      </c>
      <c r="T9474">
        <v>2.1806400000000004</v>
      </c>
      <c r="U9474">
        <v>41.394640000000003</v>
      </c>
    </row>
    <row r="9475" spans="1:21" x14ac:dyDescent="0.35">
      <c r="A9475" s="1" t="s">
        <v>29</v>
      </c>
      <c r="B9475">
        <v>558</v>
      </c>
      <c r="C9475">
        <v>548.56052319221726</v>
      </c>
      <c r="D9475" s="1" t="s">
        <v>23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>
        <v>1</v>
      </c>
      <c r="K9475">
        <v>2</v>
      </c>
      <c r="L9475">
        <v>20</v>
      </c>
      <c r="M9475">
        <v>1</v>
      </c>
      <c r="N9475">
        <v>1.793176542510647</v>
      </c>
      <c r="O9475">
        <v>0.27017235231146397</v>
      </c>
      <c r="P9475">
        <v>330.67133547110825</v>
      </c>
      <c r="Q9475">
        <v>12.767602393653821</v>
      </c>
      <c r="R9475">
        <v>771.31139872111692</v>
      </c>
      <c r="S9475">
        <v>16.943120004940575</v>
      </c>
      <c r="T9475">
        <v>2.1512599999999997</v>
      </c>
      <c r="U9475">
        <v>41.379300000000001</v>
      </c>
    </row>
    <row r="9476" spans="1:21" x14ac:dyDescent="0.35">
      <c r="A9476" s="1" t="s">
        <v>29</v>
      </c>
      <c r="B9476">
        <v>559</v>
      </c>
      <c r="C9476">
        <v>157.56278073870644</v>
      </c>
      <c r="D9476" s="1" t="s">
        <v>22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>
        <v>0</v>
      </c>
      <c r="K9476">
        <v>9</v>
      </c>
      <c r="L9476">
        <v>90</v>
      </c>
      <c r="M9476">
        <v>1</v>
      </c>
      <c r="N9476">
        <v>1.0919053506455512</v>
      </c>
      <c r="O9476">
        <v>0.28414683643100513</v>
      </c>
      <c r="P9476">
        <v>393.68660688539472</v>
      </c>
      <c r="Q9476">
        <v>15.200694844801843</v>
      </c>
      <c r="R9476">
        <v>1016.5347776498152</v>
      </c>
      <c r="S9476">
        <v>22.329853747103538</v>
      </c>
      <c r="T9476">
        <v>2.1574200000000001</v>
      </c>
      <c r="U9476">
        <v>41.384529999999998</v>
      </c>
    </row>
    <row r="9477" spans="1:21" x14ac:dyDescent="0.35">
      <c r="A9477" s="1" t="s">
        <v>29</v>
      </c>
      <c r="B9477">
        <v>560</v>
      </c>
      <c r="C9477">
        <v>167.80319780296506</v>
      </c>
      <c r="D9477" s="1" t="s">
        <v>22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>
        <v>0</v>
      </c>
      <c r="K9477">
        <v>10</v>
      </c>
      <c r="L9477">
        <v>100</v>
      </c>
      <c r="M9477">
        <v>1</v>
      </c>
      <c r="N9477">
        <v>1.4919924229825867</v>
      </c>
      <c r="O9477">
        <v>0.63374541473013291</v>
      </c>
      <c r="P9477">
        <v>456.90929252676722</v>
      </c>
      <c r="Q9477">
        <v>17.641795798950131</v>
      </c>
      <c r="R9477">
        <v>753.21064706097013</v>
      </c>
      <c r="S9477">
        <v>16.545507305237194</v>
      </c>
      <c r="T9477">
        <v>2.1815799999999999</v>
      </c>
      <c r="U9477">
        <v>41.397370000000002</v>
      </c>
    </row>
    <row r="9478" spans="1:21" x14ac:dyDescent="0.35">
      <c r="A9478" s="1" t="s">
        <v>29</v>
      </c>
      <c r="B9478">
        <v>561</v>
      </c>
      <c r="C9478">
        <v>625.13091442269638</v>
      </c>
      <c r="D9478" s="1" t="s">
        <v>23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>
        <v>1</v>
      </c>
      <c r="K9478">
        <v>10</v>
      </c>
      <c r="L9478">
        <v>90</v>
      </c>
      <c r="M9478">
        <v>1</v>
      </c>
      <c r="N9478">
        <v>1.1897202445070658</v>
      </c>
      <c r="O9478">
        <v>0.4707290966394726</v>
      </c>
      <c r="P9478">
        <v>630.75499533306424</v>
      </c>
      <c r="Q9478">
        <v>24.354179284243312</v>
      </c>
      <c r="R9478">
        <v>1313.7469260979624</v>
      </c>
      <c r="S9478">
        <v>28.858606085565903</v>
      </c>
      <c r="T9478">
        <v>2.1840799999999998</v>
      </c>
      <c r="U9478">
        <v>41.385529999999996</v>
      </c>
    </row>
    <row r="9479" spans="1:21" x14ac:dyDescent="0.35">
      <c r="A9479" s="1" t="s">
        <v>29</v>
      </c>
      <c r="B9479">
        <v>562</v>
      </c>
      <c r="C9479">
        <v>509.22801219540571</v>
      </c>
      <c r="D9479" s="1" t="s">
        <v>22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>
        <v>0</v>
      </c>
      <c r="K9479">
        <v>10</v>
      </c>
      <c r="L9479">
        <v>97</v>
      </c>
      <c r="M9479">
        <v>1</v>
      </c>
      <c r="N9479">
        <v>1.5492632778773596</v>
      </c>
      <c r="O9479">
        <v>0.58747526504032155</v>
      </c>
      <c r="P9479">
        <v>377.98077061816178</v>
      </c>
      <c r="Q9479">
        <v>14.594274356511958</v>
      </c>
      <c r="R9479">
        <v>1047.222368229257</v>
      </c>
      <c r="S9479">
        <v>23.00395700904426</v>
      </c>
      <c r="T9479">
        <v>2.15313</v>
      </c>
      <c r="U9479">
        <v>41.392890000000001</v>
      </c>
    </row>
    <row r="9480" spans="1:21" x14ac:dyDescent="0.35">
      <c r="A9480" s="1" t="s">
        <v>29</v>
      </c>
      <c r="B9480">
        <v>563</v>
      </c>
      <c r="C9480">
        <v>298.60125212372282</v>
      </c>
      <c r="D9480" s="1" t="s">
        <v>22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>
        <v>0</v>
      </c>
      <c r="K9480">
        <v>9</v>
      </c>
      <c r="L9480">
        <v>98</v>
      </c>
      <c r="M9480">
        <v>1</v>
      </c>
      <c r="N9480">
        <v>0.74585767807414582</v>
      </c>
      <c r="O9480">
        <v>0.47885686818939965</v>
      </c>
      <c r="P9480">
        <v>567.0887113901216</v>
      </c>
      <c r="Q9480">
        <v>21.895950487039386</v>
      </c>
      <c r="R9480">
        <v>1148.3144267249336</v>
      </c>
      <c r="S9480">
        <v>25.224609888644739</v>
      </c>
      <c r="T9480">
        <v>2.1703600000000001</v>
      </c>
      <c r="U9480">
        <v>41.39385</v>
      </c>
    </row>
    <row r="9481" spans="1:21" x14ac:dyDescent="0.35">
      <c r="A9481" s="1" t="s">
        <v>29</v>
      </c>
      <c r="B9481">
        <v>564</v>
      </c>
      <c r="C9481">
        <v>298.60125212372282</v>
      </c>
      <c r="D9481" s="1" t="s">
        <v>22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>
        <v>0</v>
      </c>
      <c r="K9481">
        <v>10</v>
      </c>
      <c r="L9481">
        <v>96</v>
      </c>
      <c r="M9481">
        <v>1</v>
      </c>
      <c r="N9481">
        <v>0.7166116867633906</v>
      </c>
      <c r="O9481">
        <v>0.47182652707304623</v>
      </c>
      <c r="P9481">
        <v>562.35599920467064</v>
      </c>
      <c r="Q9481">
        <v>21.713215000332166</v>
      </c>
      <c r="R9481">
        <v>1141.173122530324</v>
      </c>
      <c r="S9481">
        <v>25.067739428592322</v>
      </c>
      <c r="T9481">
        <v>2.1708599999999998</v>
      </c>
      <c r="U9481">
        <v>41.393560000000001</v>
      </c>
    </row>
    <row r="9482" spans="1:21" x14ac:dyDescent="0.35">
      <c r="A9482" s="1" t="s">
        <v>29</v>
      </c>
      <c r="B9482">
        <v>565</v>
      </c>
      <c r="C9482">
        <v>356.55270323736818</v>
      </c>
      <c r="D9482" s="1" t="s">
        <v>22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>
        <v>1</v>
      </c>
      <c r="K9482">
        <v>10</v>
      </c>
      <c r="L9482">
        <v>80</v>
      </c>
      <c r="M9482">
        <v>1</v>
      </c>
      <c r="N9482">
        <v>1.4963262898168099</v>
      </c>
      <c r="O9482">
        <v>0.36379051172483184</v>
      </c>
      <c r="P9482">
        <v>487.38813796335614</v>
      </c>
      <c r="Q9482">
        <v>18.81861924328523</v>
      </c>
      <c r="R9482">
        <v>1065.791694167754</v>
      </c>
      <c r="S9482">
        <v>23.411862711343584</v>
      </c>
      <c r="T9482">
        <v>2.1594000000000002</v>
      </c>
      <c r="U9482">
        <v>41.39799</v>
      </c>
    </row>
    <row r="9483" spans="1:21" x14ac:dyDescent="0.35">
      <c r="A9483" s="1" t="s">
        <v>29</v>
      </c>
      <c r="B9483">
        <v>566</v>
      </c>
      <c r="C9483">
        <v>485.9543370493634</v>
      </c>
      <c r="D9483" s="1" t="s">
        <v>22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>
        <v>0</v>
      </c>
      <c r="K9483">
        <v>9</v>
      </c>
      <c r="L9483">
        <v>91</v>
      </c>
      <c r="M9483">
        <v>1</v>
      </c>
      <c r="N9483">
        <v>1.5579478681881629</v>
      </c>
      <c r="O9483">
        <v>0.59727191934129187</v>
      </c>
      <c r="P9483">
        <v>376.11348288104358</v>
      </c>
      <c r="Q9483">
        <v>14.522176219102784</v>
      </c>
      <c r="R9483">
        <v>1035.9553428231116</v>
      </c>
      <c r="S9483">
        <v>22.756458315427704</v>
      </c>
      <c r="T9483">
        <v>2.1530099999999996</v>
      </c>
      <c r="U9483">
        <v>41.392879999999998</v>
      </c>
    </row>
    <row r="9484" spans="1:21" x14ac:dyDescent="0.35">
      <c r="A9484" s="1" t="s">
        <v>29</v>
      </c>
      <c r="B9484">
        <v>567</v>
      </c>
      <c r="C9484">
        <v>150.58067819489375</v>
      </c>
      <c r="D9484" s="1" t="s">
        <v>22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>
        <v>1</v>
      </c>
      <c r="K9484">
        <v>8</v>
      </c>
      <c r="L9484">
        <v>74</v>
      </c>
      <c r="M9484">
        <v>1</v>
      </c>
      <c r="N9484">
        <v>0.43332961114499846</v>
      </c>
      <c r="O9484">
        <v>0.13767556321376312</v>
      </c>
      <c r="P9484">
        <v>529.09431941523803</v>
      </c>
      <c r="Q9484">
        <v>20.428943105728798</v>
      </c>
      <c r="R9484">
        <v>1318.7430034102561</v>
      </c>
      <c r="S9484">
        <v>28.968353118471818</v>
      </c>
      <c r="T9484">
        <v>2.16492</v>
      </c>
      <c r="U9484">
        <v>41.386409999999998</v>
      </c>
    </row>
    <row r="9485" spans="1:21" x14ac:dyDescent="0.35">
      <c r="A9485" s="1" t="s">
        <v>29</v>
      </c>
      <c r="B9485">
        <v>568</v>
      </c>
      <c r="C9485">
        <v>306.51430167337719</v>
      </c>
      <c r="D9485" s="1" t="s">
        <v>22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>
        <v>1</v>
      </c>
      <c r="K9485">
        <v>10</v>
      </c>
      <c r="L9485">
        <v>87</v>
      </c>
      <c r="M9485">
        <v>0</v>
      </c>
      <c r="N9485">
        <v>0.95439481502097989</v>
      </c>
      <c r="O9485">
        <v>0.26909584612028659</v>
      </c>
      <c r="P9485">
        <v>894.36091097298424</v>
      </c>
      <c r="Q9485">
        <v>34.532308315931374</v>
      </c>
      <c r="R9485">
        <v>2243.4746415508735</v>
      </c>
      <c r="S9485">
        <v>49.281600327523876</v>
      </c>
      <c r="T9485">
        <v>2.1756199999999999</v>
      </c>
      <c r="U9485">
        <v>41.379649999999998</v>
      </c>
    </row>
    <row r="9486" spans="1:21" x14ac:dyDescent="0.35">
      <c r="A9486" s="1" t="s">
        <v>29</v>
      </c>
      <c r="B9486">
        <v>569</v>
      </c>
      <c r="C9486">
        <v>368.18954081038936</v>
      </c>
      <c r="D9486" s="1" t="s">
        <v>22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>
        <v>0</v>
      </c>
      <c r="K9486">
        <v>10</v>
      </c>
      <c r="L9486">
        <v>99</v>
      </c>
      <c r="M9486">
        <v>1</v>
      </c>
      <c r="N9486">
        <v>1.2061330662247578</v>
      </c>
      <c r="O9486">
        <v>0.43436548916255102</v>
      </c>
      <c r="P9486">
        <v>593.62642835334179</v>
      </c>
      <c r="Q9486">
        <v>22.920602406562423</v>
      </c>
      <c r="R9486">
        <v>1487.4696132558215</v>
      </c>
      <c r="S9486">
        <v>32.674709855037882</v>
      </c>
      <c r="T9486">
        <v>2.1813899999999999</v>
      </c>
      <c r="U9486">
        <v>41.380459999999999</v>
      </c>
    </row>
    <row r="9487" spans="1:21" x14ac:dyDescent="0.35">
      <c r="A9487" s="1" t="s">
        <v>29</v>
      </c>
      <c r="B9487">
        <v>570</v>
      </c>
      <c r="C9487">
        <v>232.50401470896267</v>
      </c>
      <c r="D9487" s="1" t="s">
        <v>22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>
        <v>0</v>
      </c>
      <c r="K9487">
        <v>10</v>
      </c>
      <c r="L9487">
        <v>98</v>
      </c>
      <c r="M9487">
        <v>1</v>
      </c>
      <c r="N9487">
        <v>0.50146151554657503</v>
      </c>
      <c r="O9487">
        <v>0.20132940550034378</v>
      </c>
      <c r="P9487">
        <v>899.1386551702617</v>
      </c>
      <c r="Q9487">
        <v>34.716782540655203</v>
      </c>
      <c r="R9487">
        <v>1727.5939325103323</v>
      </c>
      <c r="S9487">
        <v>37.949434387800643</v>
      </c>
      <c r="T9487">
        <v>2.1720900000000003</v>
      </c>
      <c r="U9487">
        <v>41.382899999999999</v>
      </c>
    </row>
    <row r="9488" spans="1:21" x14ac:dyDescent="0.35">
      <c r="A9488" s="1" t="s">
        <v>29</v>
      </c>
      <c r="B9488">
        <v>571</v>
      </c>
      <c r="C9488">
        <v>239.48611725277536</v>
      </c>
      <c r="D9488" s="1" t="s">
        <v>22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>
        <v>1</v>
      </c>
      <c r="K9488">
        <v>10</v>
      </c>
      <c r="L9488">
        <v>85</v>
      </c>
      <c r="M9488">
        <v>1</v>
      </c>
      <c r="N9488">
        <v>0.92383487996051206</v>
      </c>
      <c r="O9488">
        <v>0.1092337952744168</v>
      </c>
      <c r="P9488">
        <v>510.94363114807732</v>
      </c>
      <c r="Q9488">
        <v>19.728124056396616</v>
      </c>
      <c r="R9488">
        <v>994.16632540668058</v>
      </c>
      <c r="S9488">
        <v>21.838494004062525</v>
      </c>
      <c r="T9488">
        <v>2.1789400000000003</v>
      </c>
      <c r="U9488">
        <v>41.392040000000001</v>
      </c>
    </row>
    <row r="9489" spans="1:21" x14ac:dyDescent="0.35">
      <c r="A9489" s="1" t="s">
        <v>29</v>
      </c>
      <c r="B9489">
        <v>572</v>
      </c>
      <c r="C9489">
        <v>298.60125212372282</v>
      </c>
      <c r="D9489" s="1" t="s">
        <v>22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>
        <v>0</v>
      </c>
      <c r="K9489">
        <v>9</v>
      </c>
      <c r="L9489">
        <v>91</v>
      </c>
      <c r="M9489">
        <v>1</v>
      </c>
      <c r="N9489">
        <v>0.47773524393376865</v>
      </c>
      <c r="O9489">
        <v>0.22822887047832566</v>
      </c>
      <c r="P9489">
        <v>837.81404261641148</v>
      </c>
      <c r="Q9489">
        <v>32.348968381871423</v>
      </c>
      <c r="R9489">
        <v>1642.1034329748761</v>
      </c>
      <c r="S9489">
        <v>36.071495340986068</v>
      </c>
      <c r="T9489">
        <v>2.1726999999999999</v>
      </c>
      <c r="U9489">
        <v>41.383340000000004</v>
      </c>
    </row>
    <row r="9490" spans="1:21" x14ac:dyDescent="0.35">
      <c r="A9490" s="1" t="s">
        <v>29</v>
      </c>
      <c r="B9490">
        <v>573</v>
      </c>
      <c r="C9490">
        <v>298.60125212372282</v>
      </c>
      <c r="D9490" s="1" t="s">
        <v>22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>
        <v>0</v>
      </c>
      <c r="K9490">
        <v>9</v>
      </c>
      <c r="L9490">
        <v>92</v>
      </c>
      <c r="M9490">
        <v>1</v>
      </c>
      <c r="N9490">
        <v>0.48080862529672169</v>
      </c>
      <c r="O9490">
        <v>0.23229693048057698</v>
      </c>
      <c r="P9490">
        <v>835.4854527624442</v>
      </c>
      <c r="Q9490">
        <v>32.259058836639767</v>
      </c>
      <c r="R9490">
        <v>1630.3751381241902</v>
      </c>
      <c r="S9490">
        <v>35.81386410742985</v>
      </c>
      <c r="T9490">
        <v>2.1729400000000001</v>
      </c>
      <c r="U9490">
        <v>41.383409999999998</v>
      </c>
    </row>
    <row r="9491" spans="1:21" x14ac:dyDescent="0.35">
      <c r="A9491" s="1" t="s">
        <v>29</v>
      </c>
      <c r="B9491">
        <v>574</v>
      </c>
      <c r="C9491">
        <v>138.9438406218726</v>
      </c>
      <c r="D9491" s="1" t="s">
        <v>22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>
        <v>0</v>
      </c>
      <c r="K9491">
        <v>9</v>
      </c>
      <c r="L9491">
        <v>100</v>
      </c>
      <c r="M9491">
        <v>1</v>
      </c>
      <c r="N9491">
        <v>1.0892436935566663</v>
      </c>
      <c r="O9491">
        <v>0.22372327075167686</v>
      </c>
      <c r="P9491">
        <v>497.25565656904212</v>
      </c>
      <c r="Q9491">
        <v>19.199615539773674</v>
      </c>
      <c r="R9491">
        <v>973.60057986960692</v>
      </c>
      <c r="S9491">
        <v>21.386733670682961</v>
      </c>
      <c r="T9491">
        <v>2.1822599999999999</v>
      </c>
      <c r="U9491">
        <v>41.390479999999997</v>
      </c>
    </row>
    <row r="9492" spans="1:21" x14ac:dyDescent="0.35">
      <c r="A9492" s="1" t="s">
        <v>29</v>
      </c>
      <c r="B9492">
        <v>575</v>
      </c>
      <c r="C9492">
        <v>414.2714175995531</v>
      </c>
      <c r="D9492" s="1" t="s">
        <v>23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>
        <v>0</v>
      </c>
      <c r="K9492">
        <v>6</v>
      </c>
      <c r="L9492">
        <v>60</v>
      </c>
      <c r="M9492">
        <v>2</v>
      </c>
      <c r="N9492">
        <v>1.2929962710393821</v>
      </c>
      <c r="O9492">
        <v>0.4279967494464329</v>
      </c>
      <c r="P9492">
        <v>549.63218939980254</v>
      </c>
      <c r="Q9492">
        <v>21.221933999849973</v>
      </c>
      <c r="R9492">
        <v>1236.5498435803299</v>
      </c>
      <c r="S9492">
        <v>27.16284554670154</v>
      </c>
      <c r="T9492">
        <v>2.1801599999999999</v>
      </c>
      <c r="U9492">
        <v>41.378349999999998</v>
      </c>
    </row>
    <row r="9493" spans="1:21" x14ac:dyDescent="0.35">
      <c r="A9493" s="1" t="s">
        <v>29</v>
      </c>
      <c r="B9493">
        <v>576</v>
      </c>
      <c r="C9493">
        <v>161.98477901645447</v>
      </c>
      <c r="D9493" s="1" t="s">
        <v>22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>
        <v>1</v>
      </c>
      <c r="K9493">
        <v>10</v>
      </c>
      <c r="L9493">
        <v>91</v>
      </c>
      <c r="M9493">
        <v>1</v>
      </c>
      <c r="N9493">
        <v>1.4245851775837448</v>
      </c>
      <c r="O9493">
        <v>0.24686344070547581</v>
      </c>
      <c r="P9493">
        <v>364.64720555110409</v>
      </c>
      <c r="Q9493">
        <v>14.079450000709942</v>
      </c>
      <c r="R9493">
        <v>955.31842289280871</v>
      </c>
      <c r="S9493">
        <v>20.985136105651964</v>
      </c>
      <c r="T9493">
        <v>2.15307</v>
      </c>
      <c r="U9493">
        <v>41.388500000000001</v>
      </c>
    </row>
    <row r="9494" spans="1:21" x14ac:dyDescent="0.35">
      <c r="A9494" s="1" t="s">
        <v>29</v>
      </c>
      <c r="B9494">
        <v>577</v>
      </c>
      <c r="C9494">
        <v>150.58067819489375</v>
      </c>
      <c r="D9494" s="1" t="s">
        <v>22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>
        <v>1</v>
      </c>
      <c r="K9494">
        <v>9</v>
      </c>
      <c r="L9494">
        <v>80</v>
      </c>
      <c r="M9494">
        <v>1</v>
      </c>
      <c r="N9494">
        <v>1.3396408354051792</v>
      </c>
      <c r="O9494">
        <v>0.31835203420814984</v>
      </c>
      <c r="P9494">
        <v>369.86646336926049</v>
      </c>
      <c r="Q9494">
        <v>14.280971576558818</v>
      </c>
      <c r="R9494">
        <v>965.31319124918468</v>
      </c>
      <c r="S9494">
        <v>21.204687586369662</v>
      </c>
      <c r="T9494">
        <v>2.1539900000000003</v>
      </c>
      <c r="U9494">
        <v>41.387140000000002</v>
      </c>
    </row>
    <row r="9495" spans="1:21" x14ac:dyDescent="0.35">
      <c r="A9495" s="1" t="s">
        <v>29</v>
      </c>
      <c r="B9495">
        <v>578</v>
      </c>
      <c r="C9495">
        <v>231.34033095166055</v>
      </c>
      <c r="D9495" s="1" t="s">
        <v>22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>
        <v>0</v>
      </c>
      <c r="K9495">
        <v>7</v>
      </c>
      <c r="L9495">
        <v>84</v>
      </c>
      <c r="M9495">
        <v>1</v>
      </c>
      <c r="N9495">
        <v>0.63249475961260926</v>
      </c>
      <c r="O9495">
        <v>0.26979281665033172</v>
      </c>
      <c r="P9495">
        <v>763.36719745230937</v>
      </c>
      <c r="Q9495">
        <v>29.474489657663366</v>
      </c>
      <c r="R9495">
        <v>1498.37133386552</v>
      </c>
      <c r="S9495">
        <v>32.914184029614731</v>
      </c>
      <c r="T9495">
        <v>2.1774400000000003</v>
      </c>
      <c r="U9495">
        <v>41.386060000000001</v>
      </c>
    </row>
    <row r="9496" spans="1:21" x14ac:dyDescent="0.35">
      <c r="A9496" s="1" t="s">
        <v>29</v>
      </c>
      <c r="B9496">
        <v>579</v>
      </c>
      <c r="C9496">
        <v>171.2942490748714</v>
      </c>
      <c r="D9496" s="1" t="s">
        <v>22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>
        <v>0</v>
      </c>
      <c r="K9496">
        <v>10</v>
      </c>
      <c r="L9496">
        <v>93</v>
      </c>
      <c r="M9496">
        <v>1</v>
      </c>
      <c r="N9496">
        <v>1.0684337801138681</v>
      </c>
      <c r="O9496">
        <v>0.42441785829150419</v>
      </c>
      <c r="P9496">
        <v>455.9343571358292</v>
      </c>
      <c r="Q9496">
        <v>17.604152416849097</v>
      </c>
      <c r="R9496">
        <v>1158.2421949197774</v>
      </c>
      <c r="S9496">
        <v>25.442689600918367</v>
      </c>
      <c r="T9496">
        <v>2.1659999999999999</v>
      </c>
      <c r="U9496">
        <v>41.378</v>
      </c>
    </row>
    <row r="9497" spans="1:21" x14ac:dyDescent="0.35">
      <c r="A9497" s="1" t="s">
        <v>29</v>
      </c>
      <c r="B9497">
        <v>580</v>
      </c>
      <c r="C9497">
        <v>202.48097377056808</v>
      </c>
      <c r="D9497" s="1" t="s">
        <v>22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>
        <v>0</v>
      </c>
      <c r="K9497">
        <v>10</v>
      </c>
      <c r="L9497">
        <v>87</v>
      </c>
      <c r="M9497">
        <v>1</v>
      </c>
      <c r="N9497">
        <v>2.7027207193160003</v>
      </c>
      <c r="O9497">
        <v>0.49135895697261178</v>
      </c>
      <c r="P9497">
        <v>306.7600097162898</v>
      </c>
      <c r="Q9497">
        <v>11.844358473802984</v>
      </c>
      <c r="R9497">
        <v>522.70081590618418</v>
      </c>
      <c r="S9497">
        <v>11.481980773605759</v>
      </c>
      <c r="T9497">
        <v>2.1456599999999999</v>
      </c>
      <c r="U9497">
        <v>41.371130000000001</v>
      </c>
    </row>
    <row r="9498" spans="1:21" x14ac:dyDescent="0.35">
      <c r="A9498" s="1" t="s">
        <v>29</v>
      </c>
      <c r="B9498">
        <v>581</v>
      </c>
      <c r="C9498">
        <v>185.25845416249678</v>
      </c>
      <c r="D9498" s="1" t="s">
        <v>22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>
        <v>0</v>
      </c>
      <c r="K9498">
        <v>10</v>
      </c>
      <c r="L9498">
        <v>100</v>
      </c>
      <c r="M9498">
        <v>1</v>
      </c>
      <c r="N9498">
        <v>1.0767113521377862</v>
      </c>
      <c r="O9498">
        <v>0.25242435271840158</v>
      </c>
      <c r="P9498">
        <v>906.27943687205038</v>
      </c>
      <c r="Q9498">
        <v>34.992496374206652</v>
      </c>
      <c r="R9498">
        <v>1635.7084120107104</v>
      </c>
      <c r="S9498">
        <v>35.931018216170301</v>
      </c>
      <c r="T9498">
        <v>2.1817199999999999</v>
      </c>
      <c r="U9498">
        <v>41.383099999999999</v>
      </c>
    </row>
    <row r="9499" spans="1:21" x14ac:dyDescent="0.35">
      <c r="A9499" s="1" t="s">
        <v>29</v>
      </c>
      <c r="B9499">
        <v>582</v>
      </c>
      <c r="C9499">
        <v>277.65494449228476</v>
      </c>
      <c r="D9499" s="1" t="s">
        <v>22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>
        <v>0</v>
      </c>
      <c r="K9499">
        <v>9</v>
      </c>
      <c r="L9499">
        <v>94</v>
      </c>
      <c r="M9499">
        <v>1</v>
      </c>
      <c r="N9499">
        <v>2.3487000193688563</v>
      </c>
      <c r="O9499">
        <v>0.17492229034677545</v>
      </c>
      <c r="P9499">
        <v>360.70823448245454</v>
      </c>
      <c r="Q9499">
        <v>13.927361775787233</v>
      </c>
      <c r="R9499">
        <v>671.5890454316492</v>
      </c>
      <c r="S9499">
        <v>14.752554946833035</v>
      </c>
      <c r="T9499">
        <v>2.1470899999999999</v>
      </c>
      <c r="U9499">
        <v>41.37491</v>
      </c>
    </row>
    <row r="9500" spans="1:21" x14ac:dyDescent="0.35">
      <c r="A9500" s="1" t="s">
        <v>29</v>
      </c>
      <c r="B9500">
        <v>583</v>
      </c>
      <c r="C9500">
        <v>242.9771685246817</v>
      </c>
      <c r="D9500" s="1" t="s">
        <v>22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>
        <v>0</v>
      </c>
      <c r="K9500">
        <v>10</v>
      </c>
      <c r="L9500">
        <v>97</v>
      </c>
      <c r="M9500">
        <v>1</v>
      </c>
      <c r="N9500">
        <v>1.8493604638943033</v>
      </c>
      <c r="O9500">
        <v>0.53923635955001958</v>
      </c>
      <c r="P9500">
        <v>579.40225103284718</v>
      </c>
      <c r="Q9500">
        <v>22.371390482443978</v>
      </c>
      <c r="R9500">
        <v>671.52819203652416</v>
      </c>
      <c r="S9500">
        <v>14.751218202195238</v>
      </c>
      <c r="T9500">
        <v>2.1800000000000002</v>
      </c>
      <c r="U9500">
        <v>41.402000000000001</v>
      </c>
    </row>
    <row r="9501" spans="1:21" x14ac:dyDescent="0.35">
      <c r="A9501" s="1" t="s">
        <v>29</v>
      </c>
      <c r="B9501">
        <v>584</v>
      </c>
      <c r="C9501">
        <v>341.42481439244068</v>
      </c>
      <c r="D9501" s="1" t="s">
        <v>22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>
        <v>1</v>
      </c>
      <c r="K9501">
        <v>9</v>
      </c>
      <c r="L9501">
        <v>94</v>
      </c>
      <c r="M9501">
        <v>1</v>
      </c>
      <c r="N9501">
        <v>0.70213795957949132</v>
      </c>
      <c r="O9501">
        <v>0.41080659739141345</v>
      </c>
      <c r="P9501">
        <v>657.51262430216491</v>
      </c>
      <c r="Q9501">
        <v>25.387322260448574</v>
      </c>
      <c r="R9501">
        <v>1329.2743025323441</v>
      </c>
      <c r="S9501">
        <v>29.199690377494981</v>
      </c>
      <c r="T9501">
        <v>2.1783900000000003</v>
      </c>
      <c r="U9501">
        <v>41.387570000000004</v>
      </c>
    </row>
    <row r="9502" spans="1:21" x14ac:dyDescent="0.35">
      <c r="A9502" s="1" t="s">
        <v>29</v>
      </c>
      <c r="B9502">
        <v>585</v>
      </c>
      <c r="C9502">
        <v>171.2942490748714</v>
      </c>
      <c r="D9502" s="1" t="s">
        <v>22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>
        <v>1</v>
      </c>
      <c r="K9502">
        <v>10</v>
      </c>
      <c r="L9502">
        <v>100</v>
      </c>
      <c r="M9502">
        <v>1</v>
      </c>
      <c r="N9502">
        <v>1.4238138550005652</v>
      </c>
      <c r="O9502">
        <v>0.20809127914315953</v>
      </c>
      <c r="P9502">
        <v>381.7205419771206</v>
      </c>
      <c r="Q9502">
        <v>14.738671250443916</v>
      </c>
      <c r="R9502">
        <v>942.9125871116787</v>
      </c>
      <c r="S9502">
        <v>20.712621574232116</v>
      </c>
      <c r="T9502">
        <v>2.1624400000000001</v>
      </c>
      <c r="U9502">
        <v>41.37565</v>
      </c>
    </row>
    <row r="9503" spans="1:21" x14ac:dyDescent="0.35">
      <c r="A9503" s="1" t="s">
        <v>29</v>
      </c>
      <c r="B9503">
        <v>586</v>
      </c>
      <c r="C9503">
        <v>347.24323317895124</v>
      </c>
      <c r="D9503" s="1" t="s">
        <v>23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>
        <v>0</v>
      </c>
      <c r="K9503">
        <v>10</v>
      </c>
      <c r="L9503">
        <v>88</v>
      </c>
      <c r="M9503">
        <v>1</v>
      </c>
      <c r="N9503">
        <v>1.1810829725556455</v>
      </c>
      <c r="O9503">
        <v>0.37689216472035753</v>
      </c>
      <c r="P9503">
        <v>608.00624755343404</v>
      </c>
      <c r="Q9503">
        <v>23.475823843515332</v>
      </c>
      <c r="R9503">
        <v>1401.2821788180693</v>
      </c>
      <c r="S9503">
        <v>30.78146148995728</v>
      </c>
      <c r="T9503">
        <v>2.1789499999999999</v>
      </c>
      <c r="U9503">
        <v>41.378900000000002</v>
      </c>
    </row>
    <row r="9504" spans="1:21" x14ac:dyDescent="0.35">
      <c r="A9504" s="1" t="s">
        <v>29</v>
      </c>
      <c r="B9504">
        <v>587</v>
      </c>
      <c r="C9504">
        <v>124.97963553424719</v>
      </c>
      <c r="D9504" s="1" t="s">
        <v>22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>
        <v>0</v>
      </c>
      <c r="K9504">
        <v>10</v>
      </c>
      <c r="L9504">
        <v>93</v>
      </c>
      <c r="M9504">
        <v>1</v>
      </c>
      <c r="N9504">
        <v>1.6910845953565596</v>
      </c>
      <c r="O9504">
        <v>0.49535149774659815</v>
      </c>
      <c r="P9504">
        <v>325.73882090688642</v>
      </c>
      <c r="Q9504">
        <v>12.577152306206207</v>
      </c>
      <c r="R9504">
        <v>786.40897488796554</v>
      </c>
      <c r="S9504">
        <v>17.274763029019798</v>
      </c>
      <c r="T9504">
        <v>2.1507900000000002</v>
      </c>
      <c r="U9504">
        <v>41.382399999999997</v>
      </c>
    </row>
    <row r="9505" spans="1:21" x14ac:dyDescent="0.35">
      <c r="A9505" s="1" t="s">
        <v>29</v>
      </c>
      <c r="B9505">
        <v>588</v>
      </c>
      <c r="C9505">
        <v>164.31214653105872</v>
      </c>
      <c r="D9505" s="1" t="s">
        <v>22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>
        <v>0</v>
      </c>
      <c r="K9505">
        <v>10</v>
      </c>
      <c r="L9505">
        <v>100</v>
      </c>
      <c r="M9505">
        <v>1</v>
      </c>
      <c r="N9505">
        <v>1.3758197053630399</v>
      </c>
      <c r="O9505">
        <v>0.73175504740908626</v>
      </c>
      <c r="P9505">
        <v>551.53383467085735</v>
      </c>
      <c r="Q9505">
        <v>21.295358721348766</v>
      </c>
      <c r="R9505">
        <v>815.20668927163013</v>
      </c>
      <c r="S9505">
        <v>17.907352060478999</v>
      </c>
      <c r="T9505">
        <v>2.1772400000000003</v>
      </c>
      <c r="U9505">
        <v>41.398270000000004</v>
      </c>
    </row>
    <row r="9506" spans="1:21" x14ac:dyDescent="0.35">
      <c r="A9506" s="1" t="s">
        <v>29</v>
      </c>
      <c r="B9506">
        <v>589</v>
      </c>
      <c r="C9506">
        <v>123.81595177694508</v>
      </c>
      <c r="D9506" s="1" t="s">
        <v>22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>
        <v>0</v>
      </c>
      <c r="K9506">
        <v>7</v>
      </c>
      <c r="L9506">
        <v>93</v>
      </c>
      <c r="M9506">
        <v>1</v>
      </c>
      <c r="N9506">
        <v>1.4364664314964588</v>
      </c>
      <c r="O9506">
        <v>0.67487556815173</v>
      </c>
      <c r="P9506">
        <v>570.74351439983775</v>
      </c>
      <c r="Q9506">
        <v>22.037066654815778</v>
      </c>
      <c r="R9506">
        <v>800.58462475569013</v>
      </c>
      <c r="S9506">
        <v>17.586154429762885</v>
      </c>
      <c r="T9506">
        <v>2.1773400000000001</v>
      </c>
      <c r="U9506">
        <v>41.39884</v>
      </c>
    </row>
    <row r="9507" spans="1:21" x14ac:dyDescent="0.35">
      <c r="A9507" s="1" t="s">
        <v>29</v>
      </c>
      <c r="B9507">
        <v>590</v>
      </c>
      <c r="C9507">
        <v>138.9438406218726</v>
      </c>
      <c r="D9507" s="1" t="s">
        <v>22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>
        <v>0</v>
      </c>
      <c r="K9507">
        <v>10</v>
      </c>
      <c r="L9507">
        <v>85</v>
      </c>
      <c r="M9507">
        <v>1</v>
      </c>
      <c r="N9507">
        <v>3.0839117953287611</v>
      </c>
      <c r="O9507">
        <v>0.18987073587568856</v>
      </c>
      <c r="P9507">
        <v>247.05774619995793</v>
      </c>
      <c r="Q9507">
        <v>9.5391850861802467</v>
      </c>
      <c r="R9507">
        <v>485.67256694482285</v>
      </c>
      <c r="S9507">
        <v>10.668594550135722</v>
      </c>
      <c r="T9507">
        <v>2.1336599999999999</v>
      </c>
      <c r="U9507">
        <v>41.382440000000003</v>
      </c>
    </row>
    <row r="9508" spans="1:21" x14ac:dyDescent="0.35">
      <c r="A9508" s="1" t="s">
        <v>29</v>
      </c>
      <c r="B9508">
        <v>591</v>
      </c>
      <c r="C9508">
        <v>167.80319780296506</v>
      </c>
      <c r="D9508" s="1" t="s">
        <v>22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>
        <v>0</v>
      </c>
      <c r="K9508">
        <v>9</v>
      </c>
      <c r="L9508">
        <v>91</v>
      </c>
      <c r="M9508">
        <v>1</v>
      </c>
      <c r="N9508">
        <v>1.8453195608104518</v>
      </c>
      <c r="O9508">
        <v>0.3892884770553639</v>
      </c>
      <c r="P9508">
        <v>362.46075575877336</v>
      </c>
      <c r="Q9508">
        <v>13.995028647518279</v>
      </c>
      <c r="R9508">
        <v>857.57530358284714</v>
      </c>
      <c r="S9508">
        <v>18.838048168313325</v>
      </c>
      <c r="T9508">
        <v>2.1556299999999999</v>
      </c>
      <c r="U9508">
        <v>41.37453</v>
      </c>
    </row>
    <row r="9509" spans="1:21" x14ac:dyDescent="0.35">
      <c r="A9509" s="1" t="s">
        <v>29</v>
      </c>
      <c r="B9509">
        <v>592</v>
      </c>
      <c r="C9509">
        <v>200.15360625596387</v>
      </c>
      <c r="D9509" s="1" t="s">
        <v>22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>
        <v>0</v>
      </c>
      <c r="K9509">
        <v>10</v>
      </c>
      <c r="L9509">
        <v>100</v>
      </c>
      <c r="M9509">
        <v>1</v>
      </c>
      <c r="N9509">
        <v>0.72641590607343443</v>
      </c>
      <c r="O9509">
        <v>0.52883344957251466</v>
      </c>
      <c r="P9509">
        <v>543.30175885998005</v>
      </c>
      <c r="Q9509">
        <v>20.977508761121776</v>
      </c>
      <c r="R9509">
        <v>1288.279910347685</v>
      </c>
      <c r="S9509">
        <v>28.29918131271787</v>
      </c>
      <c r="T9509">
        <v>2.1669999999999998</v>
      </c>
      <c r="U9509">
        <v>41.381</v>
      </c>
    </row>
    <row r="9510" spans="1:21" x14ac:dyDescent="0.35">
      <c r="A9510" s="1" t="s">
        <v>29</v>
      </c>
      <c r="B9510">
        <v>593</v>
      </c>
      <c r="C9510">
        <v>178.27635161868409</v>
      </c>
      <c r="D9510" s="1" t="s">
        <v>22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>
        <v>0</v>
      </c>
      <c r="K9510">
        <v>10</v>
      </c>
      <c r="L9510">
        <v>90</v>
      </c>
      <c r="M9510">
        <v>1</v>
      </c>
      <c r="N9510">
        <v>1.1877916408531026</v>
      </c>
      <c r="O9510">
        <v>6.4876147355943117E-2</v>
      </c>
      <c r="P9510">
        <v>599.07930475944818</v>
      </c>
      <c r="Q9510">
        <v>23.131144266066862</v>
      </c>
      <c r="R9510">
        <v>1245.8233661473694</v>
      </c>
      <c r="S9510">
        <v>27.366553680643801</v>
      </c>
      <c r="T9510">
        <v>2.1751400000000003</v>
      </c>
      <c r="U9510">
        <v>41.377159999999996</v>
      </c>
    </row>
    <row r="9511" spans="1:21" x14ac:dyDescent="0.35">
      <c r="A9511" s="1" t="s">
        <v>29</v>
      </c>
      <c r="B9511">
        <v>594</v>
      </c>
      <c r="C9511">
        <v>166.17404054274209</v>
      </c>
      <c r="D9511" s="1" t="s">
        <v>22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>
        <v>0</v>
      </c>
      <c r="K9511">
        <v>9</v>
      </c>
      <c r="L9511">
        <v>100</v>
      </c>
      <c r="M9511">
        <v>1</v>
      </c>
      <c r="N9511">
        <v>1.3551233923907735</v>
      </c>
      <c r="O9511">
        <v>0.2975719866011905</v>
      </c>
      <c r="P9511">
        <v>369.81416177495055</v>
      </c>
      <c r="Q9511">
        <v>14.278952151561633</v>
      </c>
      <c r="R9511">
        <v>979.50568073683178</v>
      </c>
      <c r="S9511">
        <v>21.516448896985281</v>
      </c>
      <c r="T9511">
        <v>2.15381</v>
      </c>
      <c r="U9511">
        <v>41.387450000000001</v>
      </c>
    </row>
    <row r="9512" spans="1:21" x14ac:dyDescent="0.35">
      <c r="A9512" s="1" t="s">
        <v>29</v>
      </c>
      <c r="B9512">
        <v>595</v>
      </c>
      <c r="C9512">
        <v>387.73942793306486</v>
      </c>
      <c r="D9512" s="1" t="s">
        <v>22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>
        <v>0</v>
      </c>
      <c r="K9512">
        <v>7</v>
      </c>
      <c r="L9512">
        <v>80</v>
      </c>
      <c r="M9512">
        <v>1</v>
      </c>
      <c r="N9512">
        <v>1.1545078333485483</v>
      </c>
      <c r="O9512">
        <v>0.2630703615317454</v>
      </c>
      <c r="P9512">
        <v>505.84783113469967</v>
      </c>
      <c r="Q9512">
        <v>19.531369329060819</v>
      </c>
      <c r="R9512">
        <v>1106.9811806880623</v>
      </c>
      <c r="S9512">
        <v>24.316657343203808</v>
      </c>
      <c r="T9512">
        <v>2.1702599999999999</v>
      </c>
      <c r="U9512">
        <v>41.376740000000005</v>
      </c>
    </row>
    <row r="9513" spans="1:21" x14ac:dyDescent="0.35">
      <c r="A9513" s="1" t="s">
        <v>29</v>
      </c>
      <c r="B9513">
        <v>596</v>
      </c>
      <c r="C9513">
        <v>428.23562268717848</v>
      </c>
      <c r="D9513" s="1" t="s">
        <v>22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>
        <v>1</v>
      </c>
      <c r="K9513">
        <v>9</v>
      </c>
      <c r="L9513">
        <v>90</v>
      </c>
      <c r="M9513">
        <v>1</v>
      </c>
      <c r="N9513">
        <v>1.1352548832555247</v>
      </c>
      <c r="O9513">
        <v>0.32068257611379869</v>
      </c>
      <c r="P9513">
        <v>643.47501836688764</v>
      </c>
      <c r="Q9513">
        <v>24.845314073119397</v>
      </c>
      <c r="R9513">
        <v>1483.58144520716</v>
      </c>
      <c r="S9513">
        <v>32.58929986633931</v>
      </c>
      <c r="T9513">
        <v>2.1780200000000001</v>
      </c>
      <c r="U9513">
        <v>41.378880000000002</v>
      </c>
    </row>
    <row r="9514" spans="1:21" x14ac:dyDescent="0.35">
      <c r="A9514" s="1" t="s">
        <v>29</v>
      </c>
      <c r="B9514">
        <v>597</v>
      </c>
      <c r="C9514">
        <v>381.9210091465543</v>
      </c>
      <c r="D9514" s="1" t="s">
        <v>22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>
        <v>1</v>
      </c>
      <c r="K9514">
        <v>10</v>
      </c>
      <c r="L9514">
        <v>95</v>
      </c>
      <c r="M9514">
        <v>1</v>
      </c>
      <c r="N9514">
        <v>1.0335626562324673</v>
      </c>
      <c r="O9514">
        <v>0.35243431558563493</v>
      </c>
      <c r="P9514">
        <v>723.32295004847492</v>
      </c>
      <c r="Q9514">
        <v>27.92833498938268</v>
      </c>
      <c r="R9514">
        <v>1832.3747751520252</v>
      </c>
      <c r="S9514">
        <v>40.25111746164162</v>
      </c>
      <c r="T9514">
        <v>2.1772299999999998</v>
      </c>
      <c r="U9514">
        <v>41.379579999999997</v>
      </c>
    </row>
    <row r="9515" spans="1:21" x14ac:dyDescent="0.35">
      <c r="A9515" s="1" t="s">
        <v>29</v>
      </c>
      <c r="B9515">
        <v>598</v>
      </c>
      <c r="C9515">
        <v>373.77522284543949</v>
      </c>
      <c r="D9515" s="1" t="s">
        <v>23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>
        <v>0</v>
      </c>
      <c r="K9515">
        <v>10</v>
      </c>
      <c r="L9515">
        <v>100</v>
      </c>
      <c r="M9515">
        <v>1</v>
      </c>
      <c r="N9515">
        <v>1.2754833573398929</v>
      </c>
      <c r="O9515">
        <v>0.14202185098794237</v>
      </c>
      <c r="P9515">
        <v>458.15609454484837</v>
      </c>
      <c r="Q9515">
        <v>17.689936265700251</v>
      </c>
      <c r="R9515">
        <v>1034.7385710519736</v>
      </c>
      <c r="S9515">
        <v>22.729729927682886</v>
      </c>
      <c r="T9515">
        <v>2.1697799999999998</v>
      </c>
      <c r="U9515">
        <v>41.37565</v>
      </c>
    </row>
    <row r="9516" spans="1:21" x14ac:dyDescent="0.35">
      <c r="A9516" s="1" t="s">
        <v>29</v>
      </c>
      <c r="B9516">
        <v>599</v>
      </c>
      <c r="C9516">
        <v>196.89529173551793</v>
      </c>
      <c r="D9516" s="1" t="s">
        <v>22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>
        <v>1</v>
      </c>
      <c r="K9516">
        <v>10</v>
      </c>
      <c r="L9516">
        <v>92</v>
      </c>
      <c r="M9516">
        <v>1</v>
      </c>
      <c r="N9516">
        <v>1.4784235052831913</v>
      </c>
      <c r="O9516">
        <v>0.18738290205573005</v>
      </c>
      <c r="P9516">
        <v>350.61976906731286</v>
      </c>
      <c r="Q9516">
        <v>13.53783446765468</v>
      </c>
      <c r="R9516">
        <v>915.32555902033687</v>
      </c>
      <c r="S9516">
        <v>20.106627252993942</v>
      </c>
      <c r="T9516">
        <v>2.1523300000000001</v>
      </c>
      <c r="U9516">
        <v>41.387099999999997</v>
      </c>
    </row>
    <row r="9517" spans="1:21" x14ac:dyDescent="0.35">
      <c r="A9517" s="1" t="s">
        <v>29</v>
      </c>
      <c r="B9517">
        <v>600</v>
      </c>
      <c r="C9517">
        <v>196.89529173551793</v>
      </c>
      <c r="D9517" s="1" t="s">
        <v>22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>
        <v>1</v>
      </c>
      <c r="K9517">
        <v>9</v>
      </c>
      <c r="L9517">
        <v>100</v>
      </c>
      <c r="M9517">
        <v>1</v>
      </c>
      <c r="N9517">
        <v>1.7032117547349659</v>
      </c>
      <c r="O9517">
        <v>0.41685265816825517</v>
      </c>
      <c r="P9517">
        <v>326.73632235844821</v>
      </c>
      <c r="Q9517">
        <v>12.615666989985765</v>
      </c>
      <c r="R9517">
        <v>804.07525282964002</v>
      </c>
      <c r="S9517">
        <v>17.662831800857891</v>
      </c>
      <c r="T9517">
        <v>2.1510099999999999</v>
      </c>
      <c r="U9517">
        <v>41.381609999999995</v>
      </c>
    </row>
    <row r="9518" spans="1:21" x14ac:dyDescent="0.35">
      <c r="A9518" s="1" t="s">
        <v>29</v>
      </c>
      <c r="B9518">
        <v>601</v>
      </c>
      <c r="C9518">
        <v>161.98477901645447</v>
      </c>
      <c r="D9518" s="1" t="s">
        <v>22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>
        <v>1</v>
      </c>
      <c r="K9518">
        <v>9</v>
      </c>
      <c r="L9518">
        <v>84</v>
      </c>
      <c r="M9518">
        <v>2</v>
      </c>
      <c r="N9518">
        <v>1.3574100342430078</v>
      </c>
      <c r="O9518">
        <v>0.26512138461659335</v>
      </c>
      <c r="P9518">
        <v>381.10003083925585</v>
      </c>
      <c r="Q9518">
        <v>14.71471259833455</v>
      </c>
      <c r="R9518">
        <v>937.534557203894</v>
      </c>
      <c r="S9518">
        <v>20.594484326074188</v>
      </c>
      <c r="T9518">
        <v>2.1607799999999999</v>
      </c>
      <c r="U9518">
        <v>41.377079999999999</v>
      </c>
    </row>
    <row r="9519" spans="1:21" x14ac:dyDescent="0.35">
      <c r="A9519" s="1" t="s">
        <v>29</v>
      </c>
      <c r="B9519">
        <v>602</v>
      </c>
      <c r="C9519">
        <v>136.38373635580794</v>
      </c>
      <c r="D9519" s="1" t="s">
        <v>22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>
        <v>0</v>
      </c>
      <c r="K9519">
        <v>2</v>
      </c>
      <c r="L9519">
        <v>60</v>
      </c>
      <c r="M9519">
        <v>1</v>
      </c>
      <c r="N9519">
        <v>0.37496874072885661</v>
      </c>
      <c r="O9519">
        <v>0.35463057532690595</v>
      </c>
      <c r="P9519">
        <v>752.30174964829291</v>
      </c>
      <c r="Q9519">
        <v>29.047239930473882</v>
      </c>
      <c r="R9519">
        <v>1583.4405783163947</v>
      </c>
      <c r="S9519">
        <v>34.782869517539098</v>
      </c>
      <c r="T9519">
        <v>2.1728299999999998</v>
      </c>
      <c r="U9519">
        <v>41.384509999999999</v>
      </c>
    </row>
    <row r="9520" spans="1:21" x14ac:dyDescent="0.35">
      <c r="A9520" s="1" t="s">
        <v>29</v>
      </c>
      <c r="B9520">
        <v>603</v>
      </c>
      <c r="C9520">
        <v>151.51162520073544</v>
      </c>
      <c r="D9520" s="1" t="s">
        <v>22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>
        <v>0</v>
      </c>
      <c r="K9520">
        <v>10</v>
      </c>
      <c r="L9520">
        <v>83</v>
      </c>
      <c r="M9520">
        <v>1</v>
      </c>
      <c r="N9520">
        <v>1.4694961998696034</v>
      </c>
      <c r="O9520">
        <v>8.9666022565097814E-2</v>
      </c>
      <c r="P9520">
        <v>400.29549531177548</v>
      </c>
      <c r="Q9520">
        <v>15.455871664322151</v>
      </c>
      <c r="R9520">
        <v>950.33817177095671</v>
      </c>
      <c r="S9520">
        <v>20.875736720977773</v>
      </c>
      <c r="T9520">
        <v>2.1682200000000003</v>
      </c>
      <c r="U9520">
        <v>41.37397</v>
      </c>
    </row>
    <row r="9521" spans="1:21" x14ac:dyDescent="0.35">
      <c r="A9521" s="1" t="s">
        <v>29</v>
      </c>
      <c r="B9521">
        <v>604</v>
      </c>
      <c r="C9521">
        <v>350.73428445085761</v>
      </c>
      <c r="D9521" s="1" t="s">
        <v>23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>
        <v>0</v>
      </c>
      <c r="K9521">
        <v>10</v>
      </c>
      <c r="L9521">
        <v>100</v>
      </c>
      <c r="M9521">
        <v>1</v>
      </c>
      <c r="N9521">
        <v>2.068546612244381</v>
      </c>
      <c r="O9521">
        <v>0.14259247282985152</v>
      </c>
      <c r="P9521">
        <v>940.59907516558644</v>
      </c>
      <c r="Q9521">
        <v>36.317617269253716</v>
      </c>
      <c r="R9521">
        <v>708.93568420099268</v>
      </c>
      <c r="S9521">
        <v>15.57293512466954</v>
      </c>
      <c r="T9521">
        <v>2.1759200000000001</v>
      </c>
      <c r="U9521">
        <v>41.405229999999996</v>
      </c>
    </row>
    <row r="9522" spans="1:21" x14ac:dyDescent="0.35">
      <c r="A9522" s="1" t="s">
        <v>29</v>
      </c>
      <c r="B9522">
        <v>605</v>
      </c>
      <c r="C9522">
        <v>151.51162520073544</v>
      </c>
      <c r="D9522" s="1" t="s">
        <v>22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>
        <v>0</v>
      </c>
      <c r="K9522">
        <v>10</v>
      </c>
      <c r="L9522">
        <v>87</v>
      </c>
      <c r="M9522">
        <v>1</v>
      </c>
      <c r="N9522">
        <v>1.9428538042342269</v>
      </c>
      <c r="O9522">
        <v>0.34790079567477367</v>
      </c>
      <c r="P9522">
        <v>356.69970505713644</v>
      </c>
      <c r="Q9522">
        <v>13.772587822330372</v>
      </c>
      <c r="R9522">
        <v>707.27585834527713</v>
      </c>
      <c r="S9522">
        <v>15.536474327244115</v>
      </c>
      <c r="T9522">
        <v>2.1589200000000002</v>
      </c>
      <c r="U9522">
        <v>41.371759999999995</v>
      </c>
    </row>
    <row r="9523" spans="1:21" x14ac:dyDescent="0.35">
      <c r="A9523" s="1" t="s">
        <v>29</v>
      </c>
      <c r="B9523">
        <v>606</v>
      </c>
      <c r="C9523">
        <v>318.15113924639837</v>
      </c>
      <c r="D9523" s="1" t="s">
        <v>22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>
        <v>0</v>
      </c>
      <c r="K9523">
        <v>10</v>
      </c>
      <c r="L9523">
        <v>100</v>
      </c>
      <c r="M9523">
        <v>1</v>
      </c>
      <c r="N9523">
        <v>0.75653533765803482</v>
      </c>
      <c r="O9523">
        <v>0.15390601690954028</v>
      </c>
      <c r="P9523">
        <v>1444.8467242240099</v>
      </c>
      <c r="Q9523">
        <v>55.787201719143688</v>
      </c>
      <c r="R9523">
        <v>1684.468654550441</v>
      </c>
      <c r="S9523">
        <v>37.002116921816913</v>
      </c>
      <c r="T9523">
        <v>2.1773400000000001</v>
      </c>
      <c r="U9523">
        <v>41.383140000000004</v>
      </c>
    </row>
    <row r="9524" spans="1:21" x14ac:dyDescent="0.35">
      <c r="A9524" s="1" t="s">
        <v>29</v>
      </c>
      <c r="B9524">
        <v>607</v>
      </c>
      <c r="C9524">
        <v>150.58067819489375</v>
      </c>
      <c r="D9524" s="1" t="s">
        <v>22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>
        <v>0</v>
      </c>
      <c r="K9524">
        <v>9</v>
      </c>
      <c r="L9524">
        <v>93</v>
      </c>
      <c r="M9524">
        <v>1</v>
      </c>
      <c r="N9524">
        <v>1.7486607250368491</v>
      </c>
      <c r="O9524">
        <v>0.34888755346672501</v>
      </c>
      <c r="P9524">
        <v>332.29534142422835</v>
      </c>
      <c r="Q9524">
        <v>12.830307140241013</v>
      </c>
      <c r="R9524">
        <v>886.3438715130244</v>
      </c>
      <c r="S9524">
        <v>19.469996950114641</v>
      </c>
      <c r="T9524">
        <v>2.1497000000000002</v>
      </c>
      <c r="U9524">
        <v>41.390889999999999</v>
      </c>
    </row>
    <row r="9525" spans="1:21" x14ac:dyDescent="0.35">
      <c r="A9525" s="1" t="s">
        <v>29</v>
      </c>
      <c r="B9525">
        <v>608</v>
      </c>
      <c r="C9525">
        <v>212.95412758628714</v>
      </c>
      <c r="D9525" s="1" t="s">
        <v>22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>
        <v>0</v>
      </c>
      <c r="K9525">
        <v>10</v>
      </c>
      <c r="L9525">
        <v>95</v>
      </c>
      <c r="M9525">
        <v>1</v>
      </c>
      <c r="N9525">
        <v>1.7928244357563405</v>
      </c>
      <c r="O9525">
        <v>0.50306644934898093</v>
      </c>
      <c r="P9525">
        <v>425.36954755985505</v>
      </c>
      <c r="Q9525">
        <v>16.424009797750269</v>
      </c>
      <c r="R9525">
        <v>657.56482259730888</v>
      </c>
      <c r="S9525">
        <v>14.44448988925417</v>
      </c>
      <c r="T9525">
        <v>2.18398</v>
      </c>
      <c r="U9525">
        <v>41.399390000000004</v>
      </c>
    </row>
    <row r="9526" spans="1:21" x14ac:dyDescent="0.35">
      <c r="A9526" s="1" t="s">
        <v>29</v>
      </c>
      <c r="B9526">
        <v>609</v>
      </c>
      <c r="C9526">
        <v>410.78036632764673</v>
      </c>
      <c r="D9526" s="1" t="s">
        <v>22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>
        <v>1</v>
      </c>
      <c r="K9526">
        <v>8</v>
      </c>
      <c r="L9526">
        <v>67</v>
      </c>
      <c r="M9526">
        <v>1</v>
      </c>
      <c r="N9526">
        <v>0.71811581721680773</v>
      </c>
      <c r="O9526">
        <v>0.25853091625096386</v>
      </c>
      <c r="P9526">
        <v>741.47607883245746</v>
      </c>
      <c r="Q9526">
        <v>28.629248269889668</v>
      </c>
      <c r="R9526">
        <v>1560.1194950706993</v>
      </c>
      <c r="S9526">
        <v>34.270583671988028</v>
      </c>
      <c r="T9526">
        <v>2.1785099999999997</v>
      </c>
      <c r="U9526">
        <v>41.386200000000002</v>
      </c>
    </row>
    <row r="9527" spans="1:21" x14ac:dyDescent="0.35">
      <c r="A9527" s="1" t="s">
        <v>29</v>
      </c>
      <c r="B9527">
        <v>610</v>
      </c>
      <c r="C9527">
        <v>159.65741150185025</v>
      </c>
      <c r="D9527" s="1" t="s">
        <v>22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>
        <v>1</v>
      </c>
      <c r="K9527">
        <v>10</v>
      </c>
      <c r="L9527">
        <v>90</v>
      </c>
      <c r="M9527">
        <v>1</v>
      </c>
      <c r="N9527">
        <v>1.6990473307477985</v>
      </c>
      <c r="O9527">
        <v>0.17380320277321268</v>
      </c>
      <c r="P9527">
        <v>337.00052933240136</v>
      </c>
      <c r="Q9527">
        <v>13.011979882794863</v>
      </c>
      <c r="R9527">
        <v>802.14316799388166</v>
      </c>
      <c r="S9527">
        <v>17.620390388367092</v>
      </c>
      <c r="T9527">
        <v>2.1524799999999997</v>
      </c>
      <c r="U9527">
        <v>41.379399999999997</v>
      </c>
    </row>
    <row r="9528" spans="1:21" x14ac:dyDescent="0.35">
      <c r="A9528" s="1" t="s">
        <v>29</v>
      </c>
      <c r="B9528">
        <v>611</v>
      </c>
      <c r="C9528">
        <v>114.27374496706774</v>
      </c>
      <c r="D9528" s="1" t="s">
        <v>22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>
        <v>0</v>
      </c>
      <c r="K9528">
        <v>6</v>
      </c>
      <c r="L9528">
        <v>70</v>
      </c>
      <c r="M9528">
        <v>1</v>
      </c>
      <c r="N9528">
        <v>2.180906956564197</v>
      </c>
      <c r="O9528">
        <v>0.52753791457438537</v>
      </c>
      <c r="P9528">
        <v>505.24661299417767</v>
      </c>
      <c r="Q9528">
        <v>19.508155601874275</v>
      </c>
      <c r="R9528">
        <v>598.58798812606972</v>
      </c>
      <c r="S9528">
        <v>13.14896698421926</v>
      </c>
      <c r="T9528">
        <v>2.1810099999999997</v>
      </c>
      <c r="U9528">
        <v>41.404949999999999</v>
      </c>
    </row>
    <row r="9529" spans="1:21" x14ac:dyDescent="0.35">
      <c r="A9529" s="1" t="s">
        <v>29</v>
      </c>
      <c r="B9529">
        <v>612</v>
      </c>
      <c r="C9529">
        <v>134.28910559266413</v>
      </c>
      <c r="D9529" s="1" t="s">
        <v>22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>
        <v>0</v>
      </c>
      <c r="K9529">
        <v>8</v>
      </c>
      <c r="L9529">
        <v>80</v>
      </c>
      <c r="M9529">
        <v>1</v>
      </c>
      <c r="N9529">
        <v>1.0605171958992172</v>
      </c>
      <c r="O9529">
        <v>0.25410458184026585</v>
      </c>
      <c r="P9529">
        <v>407.2611093547996</v>
      </c>
      <c r="Q9529">
        <v>15.724822072141077</v>
      </c>
      <c r="R9529">
        <v>1088.6518709654433</v>
      </c>
      <c r="S9529">
        <v>23.914023990769266</v>
      </c>
      <c r="T9529">
        <v>2.1608900000000002</v>
      </c>
      <c r="U9529">
        <v>41.380499999999998</v>
      </c>
    </row>
    <row r="9530" spans="1:21" x14ac:dyDescent="0.35">
      <c r="A9530" s="1" t="s">
        <v>29</v>
      </c>
      <c r="B9530">
        <v>613</v>
      </c>
      <c r="C9530">
        <v>368.18954081038936</v>
      </c>
      <c r="D9530" s="1" t="s">
        <v>23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>
        <v>0</v>
      </c>
      <c r="K9530">
        <v>9</v>
      </c>
      <c r="L9530">
        <v>85</v>
      </c>
      <c r="M9530">
        <v>1</v>
      </c>
      <c r="N9530">
        <v>1.2194735928658742</v>
      </c>
      <c r="O9530">
        <v>0.16532328950388936</v>
      </c>
      <c r="P9530">
        <v>458.32826128933499</v>
      </c>
      <c r="Q9530">
        <v>17.696583822664579</v>
      </c>
      <c r="R9530">
        <v>1085.3491127103503</v>
      </c>
      <c r="S9530">
        <v>23.841473488396122</v>
      </c>
      <c r="T9530">
        <v>2.1685300000000001</v>
      </c>
      <c r="U9530">
        <v>41.37621</v>
      </c>
    </row>
    <row r="9531" spans="1:21" x14ac:dyDescent="0.35">
      <c r="A9531" s="1" t="s">
        <v>29</v>
      </c>
      <c r="B9531">
        <v>614</v>
      </c>
      <c r="C9531">
        <v>196.89529173551793</v>
      </c>
      <c r="D9531" s="1" t="s">
        <v>22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>
        <v>0</v>
      </c>
      <c r="K9531">
        <v>7</v>
      </c>
      <c r="L9531">
        <v>67</v>
      </c>
      <c r="M9531">
        <v>1</v>
      </c>
      <c r="N9531">
        <v>2.6671307182958413</v>
      </c>
      <c r="O9531">
        <v>0.38191057473317064</v>
      </c>
      <c r="P9531">
        <v>302.37206604924376</v>
      </c>
      <c r="Q9531">
        <v>11.674934898013513</v>
      </c>
      <c r="R9531">
        <v>547.83600146316849</v>
      </c>
      <c r="S9531">
        <v>12.034116351978581</v>
      </c>
      <c r="T9531">
        <v>2.1451899999999999</v>
      </c>
      <c r="U9531">
        <v>41.372050000000002</v>
      </c>
    </row>
    <row r="9532" spans="1:21" x14ac:dyDescent="0.35">
      <c r="A9532" s="1" t="s">
        <v>29</v>
      </c>
      <c r="B9532">
        <v>615</v>
      </c>
      <c r="C9532">
        <v>324.20229478436937</v>
      </c>
      <c r="D9532" s="1" t="s">
        <v>23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>
        <v>1</v>
      </c>
      <c r="K9532">
        <v>10</v>
      </c>
      <c r="L9532">
        <v>98</v>
      </c>
      <c r="M9532">
        <v>1</v>
      </c>
      <c r="N9532">
        <v>1.0269077357620195</v>
      </c>
      <c r="O9532">
        <v>0.36202475192191641</v>
      </c>
      <c r="P9532">
        <v>723.19660834601063</v>
      </c>
      <c r="Q9532">
        <v>27.923456790247265</v>
      </c>
      <c r="R9532">
        <v>1717.6020786133981</v>
      </c>
      <c r="S9532">
        <v>37.729946927964988</v>
      </c>
      <c r="T9532">
        <v>2.1787400000000003</v>
      </c>
      <c r="U9532">
        <v>41.380629999999996</v>
      </c>
    </row>
    <row r="9533" spans="1:21" x14ac:dyDescent="0.35">
      <c r="A9533" s="1" t="s">
        <v>29</v>
      </c>
      <c r="B9533">
        <v>616</v>
      </c>
      <c r="C9533">
        <v>543.90578816300876</v>
      </c>
      <c r="D9533" s="1" t="s">
        <v>22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>
        <v>0</v>
      </c>
      <c r="K9533">
        <v>10</v>
      </c>
      <c r="L9533">
        <v>100</v>
      </c>
      <c r="M9533">
        <v>1</v>
      </c>
      <c r="N9533">
        <v>2.6008091891955347</v>
      </c>
      <c r="O9533">
        <v>0.74949312337124785</v>
      </c>
      <c r="P9533">
        <v>390.74961327551352</v>
      </c>
      <c r="Q9533">
        <v>15.087294127469509</v>
      </c>
      <c r="R9533">
        <v>522.467939928237</v>
      </c>
      <c r="S9533">
        <v>11.476865270778795</v>
      </c>
      <c r="T9533">
        <v>2.1812200000000002</v>
      </c>
      <c r="U9533">
        <v>41.408990000000003</v>
      </c>
    </row>
    <row r="9534" spans="1:21" x14ac:dyDescent="0.35">
      <c r="A9534" s="1" t="s">
        <v>29</v>
      </c>
      <c r="B9534">
        <v>617</v>
      </c>
      <c r="C9534">
        <v>104.03332790280912</v>
      </c>
      <c r="D9534" s="1" t="s">
        <v>22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>
        <v>0</v>
      </c>
      <c r="K9534">
        <v>10</v>
      </c>
      <c r="L9534">
        <v>90</v>
      </c>
      <c r="M9534">
        <v>1</v>
      </c>
      <c r="N9534">
        <v>1.7343774516774804</v>
      </c>
      <c r="O9534">
        <v>0.53568150278794746</v>
      </c>
      <c r="P9534">
        <v>590.03795698379099</v>
      </c>
      <c r="Q9534">
        <v>22.782047380067123</v>
      </c>
      <c r="R9534">
        <v>772.57633246881903</v>
      </c>
      <c r="S9534">
        <v>16.970906349497589</v>
      </c>
      <c r="T9534">
        <v>2.1685500000000002</v>
      </c>
      <c r="U9534">
        <v>41.402720000000002</v>
      </c>
    </row>
    <row r="9535" spans="1:21" x14ac:dyDescent="0.35">
      <c r="A9535" s="1" t="s">
        <v>29</v>
      </c>
      <c r="B9535">
        <v>618</v>
      </c>
      <c r="C9535">
        <v>185.25845416249678</v>
      </c>
      <c r="D9535" s="1" t="s">
        <v>22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>
        <v>0</v>
      </c>
      <c r="K9535">
        <v>10</v>
      </c>
      <c r="L9535">
        <v>100</v>
      </c>
      <c r="M9535">
        <v>1</v>
      </c>
      <c r="N9535">
        <v>1.8194887110107691</v>
      </c>
      <c r="O9535">
        <v>0.50715100662412138</v>
      </c>
      <c r="P9535">
        <v>353.74029689828239</v>
      </c>
      <c r="Q9535">
        <v>13.658321653359446</v>
      </c>
      <c r="R9535">
        <v>748.81290846239608</v>
      </c>
      <c r="S9535">
        <v>16.448903763594295</v>
      </c>
      <c r="T9535">
        <v>2.1646700000000001</v>
      </c>
      <c r="U9535">
        <v>41.371250000000003</v>
      </c>
    </row>
    <row r="9536" spans="1:21" x14ac:dyDescent="0.35">
      <c r="A9536" s="1" t="s">
        <v>29</v>
      </c>
      <c r="B9536">
        <v>619</v>
      </c>
      <c r="C9536">
        <v>410.78036632764673</v>
      </c>
      <c r="D9536" s="1" t="s">
        <v>22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>
        <v>1</v>
      </c>
      <c r="K9536">
        <v>9</v>
      </c>
      <c r="L9536">
        <v>83</v>
      </c>
      <c r="M9536">
        <v>1</v>
      </c>
      <c r="N9536">
        <v>0.85090293236002734</v>
      </c>
      <c r="O9536">
        <v>0.18495846977607866</v>
      </c>
      <c r="P9536">
        <v>1133.4620088268427</v>
      </c>
      <c r="Q9536">
        <v>43.764278014589777</v>
      </c>
      <c r="R9536">
        <v>1690.7844246212642</v>
      </c>
      <c r="S9536">
        <v>37.140853170770313</v>
      </c>
      <c r="T9536">
        <v>2.1779799999999998</v>
      </c>
      <c r="U9536">
        <v>41.382370000000002</v>
      </c>
    </row>
    <row r="9537" spans="1:21" x14ac:dyDescent="0.35">
      <c r="A9537" s="1" t="s">
        <v>29</v>
      </c>
      <c r="B9537">
        <v>620</v>
      </c>
      <c r="C9537">
        <v>225.52191216514998</v>
      </c>
      <c r="D9537" s="1" t="s">
        <v>22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>
        <v>0</v>
      </c>
      <c r="K9537">
        <v>9</v>
      </c>
      <c r="L9537">
        <v>92</v>
      </c>
      <c r="M9537">
        <v>1</v>
      </c>
      <c r="N9537">
        <v>1.5384979868382802</v>
      </c>
      <c r="O9537">
        <v>0.60013736881971314</v>
      </c>
      <c r="P9537">
        <v>395.62867706842258</v>
      </c>
      <c r="Q9537">
        <v>15.275680418867838</v>
      </c>
      <c r="R9537">
        <v>781.51255461362314</v>
      </c>
      <c r="S9537">
        <v>17.167205126413457</v>
      </c>
      <c r="T9537">
        <v>2.1875800000000001</v>
      </c>
      <c r="U9537">
        <v>41.391259999999996</v>
      </c>
    </row>
    <row r="9538" spans="1:21" x14ac:dyDescent="0.35">
      <c r="A9538" s="1" t="s">
        <v>29</v>
      </c>
      <c r="B9538">
        <v>621</v>
      </c>
      <c r="C9538">
        <v>196.66255498405752</v>
      </c>
      <c r="D9538" s="1" t="s">
        <v>22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>
        <v>0</v>
      </c>
      <c r="K9538">
        <v>6</v>
      </c>
      <c r="L9538">
        <v>60</v>
      </c>
      <c r="M9538">
        <v>1</v>
      </c>
      <c r="N9538">
        <v>0.76381679828034432</v>
      </c>
      <c r="O9538">
        <v>0.34442563160515688</v>
      </c>
      <c r="P9538">
        <v>589.97795917311032</v>
      </c>
      <c r="Q9538">
        <v>22.779730795261948</v>
      </c>
      <c r="R9538">
        <v>1230.2034613795579</v>
      </c>
      <c r="S9538">
        <v>27.023436852102723</v>
      </c>
      <c r="T9538">
        <v>2.1788699999999999</v>
      </c>
      <c r="U9538">
        <v>41.388820000000003</v>
      </c>
    </row>
    <row r="9539" spans="1:21" x14ac:dyDescent="0.35">
      <c r="A9539" s="1" t="s">
        <v>29</v>
      </c>
      <c r="B9539">
        <v>622</v>
      </c>
      <c r="C9539">
        <v>194.33518746945327</v>
      </c>
      <c r="D9539" s="1" t="s">
        <v>22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>
        <v>0</v>
      </c>
      <c r="K9539">
        <v>4</v>
      </c>
      <c r="L9539">
        <v>60</v>
      </c>
      <c r="M9539">
        <v>1</v>
      </c>
      <c r="N9539">
        <v>1.7766084958758117</v>
      </c>
      <c r="O9539">
        <v>0.52966398999699238</v>
      </c>
      <c r="P9539">
        <v>477.86758026662767</v>
      </c>
      <c r="Q9539">
        <v>18.451019508447345</v>
      </c>
      <c r="R9539">
        <v>669.78745114463834</v>
      </c>
      <c r="S9539">
        <v>14.712979973280651</v>
      </c>
      <c r="T9539">
        <v>2.1819999999999999</v>
      </c>
      <c r="U9539">
        <v>41.400350000000003</v>
      </c>
    </row>
    <row r="9540" spans="1:21" x14ac:dyDescent="0.35">
      <c r="A9540" s="1" t="s">
        <v>29</v>
      </c>
      <c r="B9540">
        <v>623</v>
      </c>
      <c r="C9540">
        <v>300.92861963832706</v>
      </c>
      <c r="D9540" s="1" t="s">
        <v>22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>
        <v>1</v>
      </c>
      <c r="K9540">
        <v>10</v>
      </c>
      <c r="L9540">
        <v>100</v>
      </c>
      <c r="M9540">
        <v>1</v>
      </c>
      <c r="N9540">
        <v>2.0173165594624853</v>
      </c>
      <c r="O9540">
        <v>0.381393031984403</v>
      </c>
      <c r="P9540">
        <v>664.06993006953383</v>
      </c>
      <c r="Q9540">
        <v>25.640507413894376</v>
      </c>
      <c r="R9540">
        <v>652.60543456581627</v>
      </c>
      <c r="S9540">
        <v>14.335548796580097</v>
      </c>
      <c r="T9540">
        <v>2.1790000000000003</v>
      </c>
      <c r="U9540">
        <v>41.403999999999996</v>
      </c>
    </row>
    <row r="9541" spans="1:21" x14ac:dyDescent="0.35">
      <c r="A9541" s="1" t="s">
        <v>29</v>
      </c>
      <c r="B9541">
        <v>624</v>
      </c>
      <c r="C9541">
        <v>428.23562268717848</v>
      </c>
      <c r="D9541" s="1" t="s">
        <v>23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>
        <v>0</v>
      </c>
      <c r="K9541">
        <v>10</v>
      </c>
      <c r="L9541">
        <v>100</v>
      </c>
      <c r="M9541">
        <v>1</v>
      </c>
      <c r="N9541">
        <v>1.1415326974688813</v>
      </c>
      <c r="O9541">
        <v>0.26396327521410101</v>
      </c>
      <c r="P9541">
        <v>654.93040524082608</v>
      </c>
      <c r="Q9541">
        <v>25.287619798420778</v>
      </c>
      <c r="R9541">
        <v>1482.9258449023828</v>
      </c>
      <c r="S9541">
        <v>32.574898530306243</v>
      </c>
      <c r="T9541">
        <v>2.1775000000000002</v>
      </c>
      <c r="U9541">
        <v>41.378540000000001</v>
      </c>
    </row>
    <row r="9542" spans="1:21" x14ac:dyDescent="0.35">
      <c r="A9542" s="1" t="s">
        <v>29</v>
      </c>
      <c r="B9542">
        <v>625</v>
      </c>
      <c r="C9542">
        <v>217.60886261549558</v>
      </c>
      <c r="D9542" s="1" t="s">
        <v>22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>
        <v>0</v>
      </c>
      <c r="K9542">
        <v>9</v>
      </c>
      <c r="L9542">
        <v>88</v>
      </c>
      <c r="M9542">
        <v>1</v>
      </c>
      <c r="N9542">
        <v>0.88112477406454415</v>
      </c>
      <c r="O9542">
        <v>0.44152224693459935</v>
      </c>
      <c r="P9542">
        <v>561.74857760566556</v>
      </c>
      <c r="Q9542">
        <v>21.689761750444738</v>
      </c>
      <c r="R9542">
        <v>1313.8805589030098</v>
      </c>
      <c r="S9542">
        <v>28.861541549317987</v>
      </c>
      <c r="T9542">
        <v>2.1606700000000001</v>
      </c>
      <c r="U9542">
        <v>41.390809999999995</v>
      </c>
    </row>
    <row r="9543" spans="1:21" x14ac:dyDescent="0.35">
      <c r="A9543" s="1" t="s">
        <v>29</v>
      </c>
      <c r="B9543">
        <v>626</v>
      </c>
      <c r="C9543">
        <v>217.60886261549558</v>
      </c>
      <c r="D9543" s="1" t="s">
        <v>22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>
        <v>0</v>
      </c>
      <c r="K9543">
        <v>9</v>
      </c>
      <c r="L9543">
        <v>94</v>
      </c>
      <c r="M9543">
        <v>1</v>
      </c>
      <c r="N9543">
        <v>0.34480290190794938</v>
      </c>
      <c r="O9543">
        <v>0.10009562232120116</v>
      </c>
      <c r="P9543">
        <v>629.29095073621954</v>
      </c>
      <c r="Q9543">
        <v>24.297650830476798</v>
      </c>
      <c r="R9543">
        <v>1518.5480711878181</v>
      </c>
      <c r="S9543">
        <v>33.35739915949182</v>
      </c>
      <c r="T9543">
        <v>2.1670400000000001</v>
      </c>
      <c r="U9543">
        <v>41.389290000000003</v>
      </c>
    </row>
    <row r="9544" spans="1:21" x14ac:dyDescent="0.35">
      <c r="A9544" s="1" t="s">
        <v>29</v>
      </c>
      <c r="B9544">
        <v>627</v>
      </c>
      <c r="C9544">
        <v>205.97202504247443</v>
      </c>
      <c r="D9544" s="1" t="s">
        <v>22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>
        <v>1</v>
      </c>
      <c r="K9544">
        <v>6</v>
      </c>
      <c r="L9544">
        <v>80</v>
      </c>
      <c r="M9544">
        <v>1</v>
      </c>
      <c r="N9544">
        <v>0.68880765347744843</v>
      </c>
      <c r="O9544">
        <v>0.38662678477145546</v>
      </c>
      <c r="P9544">
        <v>755.40205171498758</v>
      </c>
      <c r="Q9544">
        <v>29.166946176046654</v>
      </c>
      <c r="R9544">
        <v>1374.7131420954988</v>
      </c>
      <c r="S9544">
        <v>30.197829018879347</v>
      </c>
      <c r="T9544">
        <v>2.1632400000000001</v>
      </c>
      <c r="U9544">
        <v>41.39067</v>
      </c>
    </row>
    <row r="9545" spans="1:21" x14ac:dyDescent="0.35">
      <c r="A9545" s="1" t="s">
        <v>29</v>
      </c>
      <c r="B9545">
        <v>628</v>
      </c>
      <c r="C9545">
        <v>157.56278073870644</v>
      </c>
      <c r="D9545" s="1" t="s">
        <v>22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>
        <v>0</v>
      </c>
      <c r="K9545">
        <v>7</v>
      </c>
      <c r="L9545">
        <v>90</v>
      </c>
      <c r="M9545">
        <v>1</v>
      </c>
      <c r="N9545">
        <v>0.3084419513891784</v>
      </c>
      <c r="O9545">
        <v>0.29981214108617044</v>
      </c>
      <c r="P9545">
        <v>718.92528623698649</v>
      </c>
      <c r="Q9545">
        <v>27.758536107583474</v>
      </c>
      <c r="R9545">
        <v>1653.3769049953978</v>
      </c>
      <c r="S9545">
        <v>36.319135645061365</v>
      </c>
      <c r="T9545">
        <v>2.17326</v>
      </c>
      <c r="U9545">
        <v>41.385820000000002</v>
      </c>
    </row>
    <row r="9546" spans="1:21" x14ac:dyDescent="0.35">
      <c r="A9546" s="1" t="s">
        <v>29</v>
      </c>
      <c r="B9546">
        <v>629</v>
      </c>
      <c r="C9546">
        <v>229.24570018851674</v>
      </c>
      <c r="D9546" s="1" t="s">
        <v>22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>
        <v>1</v>
      </c>
      <c r="K9546">
        <v>10</v>
      </c>
      <c r="L9546">
        <v>100</v>
      </c>
      <c r="M9546">
        <v>1</v>
      </c>
      <c r="N9546">
        <v>1.2707962902497798</v>
      </c>
      <c r="O9546">
        <v>0.44584806308198888</v>
      </c>
      <c r="P9546">
        <v>567.3598006274525</v>
      </c>
      <c r="Q9546">
        <v>21.906417555769451</v>
      </c>
      <c r="R9546">
        <v>1499.4006288981489</v>
      </c>
      <c r="S9546">
        <v>32.936794183292264</v>
      </c>
      <c r="T9546">
        <v>2.1837800000000001</v>
      </c>
      <c r="U9546">
        <v>41.382290000000005</v>
      </c>
    </row>
    <row r="9547" spans="1:21" x14ac:dyDescent="0.35">
      <c r="A9547" s="1" t="s">
        <v>29</v>
      </c>
      <c r="B9547">
        <v>630</v>
      </c>
      <c r="C9547">
        <v>229.24570018851674</v>
      </c>
      <c r="D9547" s="1" t="s">
        <v>22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>
        <v>1</v>
      </c>
      <c r="K9547">
        <v>10</v>
      </c>
      <c r="L9547">
        <v>100</v>
      </c>
      <c r="M9547">
        <v>1</v>
      </c>
      <c r="N9547">
        <v>1.3180806716501348</v>
      </c>
      <c r="O9547">
        <v>0.50598117188755687</v>
      </c>
      <c r="P9547">
        <v>539.1606143299141</v>
      </c>
      <c r="Q9547">
        <v>20.817614385217652</v>
      </c>
      <c r="R9547">
        <v>1283.1900201022404</v>
      </c>
      <c r="S9547">
        <v>28.187373524860028</v>
      </c>
      <c r="T9547">
        <v>2.18486</v>
      </c>
      <c r="U9547">
        <v>41.383150000000001</v>
      </c>
    </row>
    <row r="9548" spans="1:21" x14ac:dyDescent="0.35">
      <c r="A9548" s="1" t="s">
        <v>29</v>
      </c>
      <c r="B9548">
        <v>631</v>
      </c>
      <c r="C9548">
        <v>182.93108664789256</v>
      </c>
      <c r="D9548" s="1" t="s">
        <v>22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>
        <v>0</v>
      </c>
      <c r="K9548">
        <v>10</v>
      </c>
      <c r="L9548">
        <v>94</v>
      </c>
      <c r="M9548">
        <v>1</v>
      </c>
      <c r="N9548">
        <v>0.30249728452767816</v>
      </c>
      <c r="O9548">
        <v>0.28456128272731979</v>
      </c>
      <c r="P9548">
        <v>708.38478249456023</v>
      </c>
      <c r="Q9548">
        <v>27.351555077248968</v>
      </c>
      <c r="R9548">
        <v>1592.2331276413508</v>
      </c>
      <c r="S9548">
        <v>34.976012285309807</v>
      </c>
      <c r="T9548">
        <v>2.17178</v>
      </c>
      <c r="U9548">
        <v>41.38476</v>
      </c>
    </row>
    <row r="9549" spans="1:21" x14ac:dyDescent="0.35">
      <c r="A9549" s="1" t="s">
        <v>29</v>
      </c>
      <c r="B9549">
        <v>632</v>
      </c>
      <c r="C9549">
        <v>205.97202504247443</v>
      </c>
      <c r="D9549" s="1" t="s">
        <v>22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>
        <v>1</v>
      </c>
      <c r="K9549">
        <v>10</v>
      </c>
      <c r="L9549">
        <v>100</v>
      </c>
      <c r="M9549">
        <v>1</v>
      </c>
      <c r="N9549">
        <v>0.53936589255787426</v>
      </c>
      <c r="O9549">
        <v>0.19858725169956906</v>
      </c>
      <c r="P9549">
        <v>886.64496540654818</v>
      </c>
      <c r="Q9549">
        <v>34.234386740893797</v>
      </c>
      <c r="R9549">
        <v>1400.5587386774182</v>
      </c>
      <c r="S9549">
        <v>30.765569940655968</v>
      </c>
      <c r="T9549">
        <v>2.1655700000000002</v>
      </c>
      <c r="U9549">
        <v>41.390659999999997</v>
      </c>
    </row>
    <row r="9550" spans="1:21" x14ac:dyDescent="0.35">
      <c r="A9550" s="1" t="s">
        <v>29</v>
      </c>
      <c r="B9550">
        <v>633</v>
      </c>
      <c r="C9550">
        <v>213.88507459212883</v>
      </c>
      <c r="D9550" s="1" t="s">
        <v>22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>
        <v>0</v>
      </c>
      <c r="K9550">
        <v>10</v>
      </c>
      <c r="L9550">
        <v>100</v>
      </c>
      <c r="M9550">
        <v>1</v>
      </c>
      <c r="N9550">
        <v>1.802633428849248</v>
      </c>
      <c r="O9550">
        <v>0.35122625301604066</v>
      </c>
      <c r="P9550">
        <v>356.23501802472106</v>
      </c>
      <c r="Q9550">
        <v>13.754645719006195</v>
      </c>
      <c r="R9550">
        <v>837.50690289025272</v>
      </c>
      <c r="S9550">
        <v>18.397212830205216</v>
      </c>
      <c r="T9550">
        <v>2.1546699999999999</v>
      </c>
      <c r="U9550">
        <v>41.375729999999997</v>
      </c>
    </row>
    <row r="9551" spans="1:21" x14ac:dyDescent="0.35">
      <c r="A9551" s="1" t="s">
        <v>29</v>
      </c>
      <c r="B9551">
        <v>634</v>
      </c>
      <c r="C9551">
        <v>266.25084367072401</v>
      </c>
      <c r="D9551" s="1" t="s">
        <v>22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>
        <v>0</v>
      </c>
      <c r="K9551">
        <v>9</v>
      </c>
      <c r="L9551">
        <v>90</v>
      </c>
      <c r="M9551">
        <v>1</v>
      </c>
      <c r="N9551">
        <v>1.1079142170511149</v>
      </c>
      <c r="O9551">
        <v>0.46195320638846787</v>
      </c>
      <c r="P9551">
        <v>437.11567288772216</v>
      </c>
      <c r="Q9551">
        <v>16.877541270741634</v>
      </c>
      <c r="R9551">
        <v>1155.8628045937419</v>
      </c>
      <c r="S9551">
        <v>25.390422389647462</v>
      </c>
      <c r="T9551">
        <v>2.1650299999999998</v>
      </c>
      <c r="U9551">
        <v>41.377890000000001</v>
      </c>
    </row>
    <row r="9552" spans="1:21" x14ac:dyDescent="0.35">
      <c r="A9552" s="1" t="s">
        <v>29</v>
      </c>
      <c r="B9552">
        <v>635</v>
      </c>
      <c r="C9552">
        <v>439.87246026019966</v>
      </c>
      <c r="D9552" s="1" t="s">
        <v>23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>
        <v>0</v>
      </c>
      <c r="K9552">
        <v>10</v>
      </c>
      <c r="L9552">
        <v>100</v>
      </c>
      <c r="M9552">
        <v>0</v>
      </c>
      <c r="N9552">
        <v>0.84857109185427515</v>
      </c>
      <c r="O9552">
        <v>0.41160011680069752</v>
      </c>
      <c r="P9552">
        <v>455.02223838649337</v>
      </c>
      <c r="Q9552">
        <v>17.568934457872622</v>
      </c>
      <c r="R9552">
        <v>1125.8993652761271</v>
      </c>
      <c r="S9552">
        <v>24.73222629795109</v>
      </c>
      <c r="T9552">
        <v>2.1636199999999999</v>
      </c>
      <c r="U9552">
        <v>41.3812</v>
      </c>
    </row>
    <row r="9553" spans="1:21" x14ac:dyDescent="0.35">
      <c r="A9553" s="1" t="s">
        <v>29</v>
      </c>
      <c r="B9553">
        <v>636</v>
      </c>
      <c r="C9553">
        <v>295.1102008518165</v>
      </c>
      <c r="D9553" s="1" t="s">
        <v>22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>
        <v>0</v>
      </c>
      <c r="K9553">
        <v>9</v>
      </c>
      <c r="L9553">
        <v>85</v>
      </c>
      <c r="M9553">
        <v>1</v>
      </c>
      <c r="N9553">
        <v>1.6606020323628348</v>
      </c>
      <c r="O9553">
        <v>0.67406561601106529</v>
      </c>
      <c r="P9553">
        <v>373.55594249369267</v>
      </c>
      <c r="Q9553">
        <v>14.423426629196884</v>
      </c>
      <c r="R9553">
        <v>725.66575629304191</v>
      </c>
      <c r="S9553">
        <v>15.940438599422915</v>
      </c>
      <c r="T9553">
        <v>2.1883900000000001</v>
      </c>
      <c r="U9553">
        <v>41.392809999999997</v>
      </c>
    </row>
    <row r="9554" spans="1:21" x14ac:dyDescent="0.35">
      <c r="A9554" s="1" t="s">
        <v>29</v>
      </c>
      <c r="B9554">
        <v>637</v>
      </c>
      <c r="C9554">
        <v>219.70349337863939</v>
      </c>
      <c r="D9554" s="1" t="s">
        <v>22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>
        <v>1</v>
      </c>
      <c r="K9554">
        <v>10</v>
      </c>
      <c r="L9554">
        <v>100</v>
      </c>
      <c r="M9554">
        <v>1</v>
      </c>
      <c r="N9554">
        <v>1.525401920142343</v>
      </c>
      <c r="O9554">
        <v>0.48837515956645661</v>
      </c>
      <c r="P9554">
        <v>340.28556783068797</v>
      </c>
      <c r="Q9554">
        <v>13.138819015476907</v>
      </c>
      <c r="R9554">
        <v>828.74321288090698</v>
      </c>
      <c r="S9554">
        <v>18.204704004637957</v>
      </c>
      <c r="T9554">
        <v>2.15259</v>
      </c>
      <c r="U9554">
        <v>41.38306</v>
      </c>
    </row>
    <row r="9555" spans="1:21" x14ac:dyDescent="0.35">
      <c r="A9555" s="1" t="s">
        <v>29</v>
      </c>
      <c r="B9555">
        <v>638</v>
      </c>
      <c r="C9555">
        <v>127.30700304885143</v>
      </c>
      <c r="D9555" s="1" t="s">
        <v>22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>
        <v>1</v>
      </c>
      <c r="K9555">
        <v>8</v>
      </c>
      <c r="L9555">
        <v>80</v>
      </c>
      <c r="M9555">
        <v>1</v>
      </c>
      <c r="N9555">
        <v>1.4441674551839978</v>
      </c>
      <c r="O9555">
        <v>0.40026288617709332</v>
      </c>
      <c r="P9555">
        <v>349.31781352381427</v>
      </c>
      <c r="Q9555">
        <v>13.487564459551557</v>
      </c>
      <c r="R9555">
        <v>858.56638391884985</v>
      </c>
      <c r="S9555">
        <v>18.85981887349838</v>
      </c>
      <c r="T9555">
        <v>2.1538900000000001</v>
      </c>
      <c r="U9555">
        <v>41.382469999999998</v>
      </c>
    </row>
    <row r="9556" spans="1:21" x14ac:dyDescent="0.35">
      <c r="A9556" s="1" t="s">
        <v>29</v>
      </c>
      <c r="B9556">
        <v>639</v>
      </c>
      <c r="C9556">
        <v>127.30700304885143</v>
      </c>
      <c r="D9556" s="1" t="s">
        <v>22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>
        <v>1</v>
      </c>
      <c r="K9556">
        <v>10</v>
      </c>
      <c r="L9556">
        <v>87</v>
      </c>
      <c r="M9556">
        <v>1</v>
      </c>
      <c r="N9556">
        <v>1.3687740953219159</v>
      </c>
      <c r="O9556">
        <v>0.47136655019658236</v>
      </c>
      <c r="P9556">
        <v>357.22619053206722</v>
      </c>
      <c r="Q9556">
        <v>13.792916034935718</v>
      </c>
      <c r="R9556">
        <v>893.75868941119722</v>
      </c>
      <c r="S9556">
        <v>19.632875587292599</v>
      </c>
      <c r="T9556">
        <v>2.1540499999999998</v>
      </c>
      <c r="U9556">
        <v>41.384399999999999</v>
      </c>
    </row>
    <row r="9557" spans="1:21" x14ac:dyDescent="0.35">
      <c r="A9557" s="1" t="s">
        <v>29</v>
      </c>
      <c r="B9557">
        <v>640</v>
      </c>
      <c r="C9557">
        <v>173.62161658947562</v>
      </c>
      <c r="D9557" s="1" t="s">
        <v>22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>
        <v>0</v>
      </c>
      <c r="K9557">
        <v>9</v>
      </c>
      <c r="L9557">
        <v>96</v>
      </c>
      <c r="M9557">
        <v>1</v>
      </c>
      <c r="N9557">
        <v>0.857015476644156</v>
      </c>
      <c r="O9557">
        <v>0.36376461425118273</v>
      </c>
      <c r="P9557">
        <v>447.89556650378751</v>
      </c>
      <c r="Q9557">
        <v>17.293765420741579</v>
      </c>
      <c r="R9557">
        <v>1115.3720349945277</v>
      </c>
      <c r="S9557">
        <v>24.500976221019091</v>
      </c>
      <c r="T9557">
        <v>2.1631099999999996</v>
      </c>
      <c r="U9557">
        <v>41.381430000000002</v>
      </c>
    </row>
    <row r="9558" spans="1:21" x14ac:dyDescent="0.35">
      <c r="A9558" s="1" t="s">
        <v>29</v>
      </c>
      <c r="B9558">
        <v>641</v>
      </c>
      <c r="C9558">
        <v>127.30700304885143</v>
      </c>
      <c r="D9558" s="1" t="s">
        <v>22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>
        <v>1</v>
      </c>
      <c r="K9558">
        <v>10</v>
      </c>
      <c r="L9558">
        <v>80</v>
      </c>
      <c r="M9558">
        <v>1</v>
      </c>
      <c r="N9558">
        <v>1.4413739294644856</v>
      </c>
      <c r="O9558">
        <v>0.4080135828081396</v>
      </c>
      <c r="P9558">
        <v>349.51043470945825</v>
      </c>
      <c r="Q9558">
        <v>13.495001786126576</v>
      </c>
      <c r="R9558">
        <v>859.2961921322119</v>
      </c>
      <c r="S9558">
        <v>18.875850307961926</v>
      </c>
      <c r="T9558">
        <v>2.1538900000000001</v>
      </c>
      <c r="U9558">
        <v>41.382540000000006</v>
      </c>
    </row>
    <row r="9559" spans="1:21" x14ac:dyDescent="0.35">
      <c r="A9559" s="1" t="s">
        <v>29</v>
      </c>
      <c r="B9559">
        <v>642</v>
      </c>
      <c r="C9559">
        <v>127.30700304885143</v>
      </c>
      <c r="D9559" s="1" t="s">
        <v>22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>
        <v>1</v>
      </c>
      <c r="K9559">
        <v>10</v>
      </c>
      <c r="L9559">
        <v>93</v>
      </c>
      <c r="M9559">
        <v>1</v>
      </c>
      <c r="N9559">
        <v>1.7300934742370229</v>
      </c>
      <c r="O9559">
        <v>0.23716176047729179</v>
      </c>
      <c r="P9559">
        <v>1535.4922163454057</v>
      </c>
      <c r="Q9559">
        <v>59.28712892188782</v>
      </c>
      <c r="R9559">
        <v>820.36067658797401</v>
      </c>
      <c r="S9559">
        <v>18.020567845633408</v>
      </c>
      <c r="T9559">
        <v>2.1737799999999998</v>
      </c>
      <c r="U9559">
        <v>41.402459999999998</v>
      </c>
    </row>
    <row r="9560" spans="1:21" x14ac:dyDescent="0.35">
      <c r="A9560" s="1" t="s">
        <v>29</v>
      </c>
      <c r="B9560">
        <v>643</v>
      </c>
      <c r="C9560">
        <v>127.30700304885143</v>
      </c>
      <c r="D9560" s="1" t="s">
        <v>22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>
        <v>1</v>
      </c>
      <c r="K9560">
        <v>10</v>
      </c>
      <c r="L9560">
        <v>100</v>
      </c>
      <c r="M9560">
        <v>1</v>
      </c>
      <c r="N9560">
        <v>0.99692085877766623</v>
      </c>
      <c r="O9560">
        <v>0.44924286271943731</v>
      </c>
      <c r="P9560">
        <v>416.68365701067682</v>
      </c>
      <c r="Q9560">
        <v>16.088637526039125</v>
      </c>
      <c r="R9560">
        <v>1118.2586768152626</v>
      </c>
      <c r="S9560">
        <v>24.564386043382775</v>
      </c>
      <c r="T9560">
        <v>2.15815</v>
      </c>
      <c r="U9560">
        <v>41.386229999999998</v>
      </c>
    </row>
    <row r="9561" spans="1:21" x14ac:dyDescent="0.35">
      <c r="A9561" s="1" t="s">
        <v>29</v>
      </c>
      <c r="B9561">
        <v>644</v>
      </c>
      <c r="C9561">
        <v>161.98477901645447</v>
      </c>
      <c r="D9561" s="1" t="s">
        <v>22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>
        <v>0</v>
      </c>
      <c r="K9561">
        <v>9</v>
      </c>
      <c r="L9561">
        <v>96</v>
      </c>
      <c r="M9561">
        <v>1</v>
      </c>
      <c r="N9561">
        <v>1.0147865948385253</v>
      </c>
      <c r="O9561">
        <v>0.45015763842799716</v>
      </c>
      <c r="P9561">
        <v>429.08788071413375</v>
      </c>
      <c r="Q9561">
        <v>16.567578937825061</v>
      </c>
      <c r="R9561">
        <v>1073.7464834784776</v>
      </c>
      <c r="S9561">
        <v>23.586602706278288</v>
      </c>
      <c r="T9561">
        <v>2.1630500000000001</v>
      </c>
      <c r="U9561">
        <v>41.379649999999998</v>
      </c>
    </row>
    <row r="9562" spans="1:21" x14ac:dyDescent="0.35">
      <c r="A9562" s="1" t="s">
        <v>29</v>
      </c>
      <c r="B9562">
        <v>645</v>
      </c>
      <c r="C9562">
        <v>266.25084367072401</v>
      </c>
      <c r="D9562" s="1" t="s">
        <v>23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>
        <v>0</v>
      </c>
      <c r="K9562">
        <v>10</v>
      </c>
      <c r="L9562">
        <v>90</v>
      </c>
      <c r="M9562">
        <v>1</v>
      </c>
      <c r="N9562">
        <v>1.0359002895346059</v>
      </c>
      <c r="O9562">
        <v>0.78985447519189866</v>
      </c>
      <c r="P9562">
        <v>545.18026275342606</v>
      </c>
      <c r="Q9562">
        <v>21.050039967288406</v>
      </c>
      <c r="R9562">
        <v>1022.2875390816371</v>
      </c>
      <c r="S9562">
        <v>22.456222587834741</v>
      </c>
      <c r="T9562">
        <v>2.1726099999999997</v>
      </c>
      <c r="U9562">
        <v>41.396259999999998</v>
      </c>
    </row>
    <row r="9563" spans="1:21" x14ac:dyDescent="0.35">
      <c r="A9563" s="1" t="s">
        <v>29</v>
      </c>
      <c r="B9563">
        <v>646</v>
      </c>
      <c r="C9563">
        <v>127.30700304885143</v>
      </c>
      <c r="D9563" s="1" t="s">
        <v>22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>
        <v>1</v>
      </c>
      <c r="K9563">
        <v>10</v>
      </c>
      <c r="L9563">
        <v>90</v>
      </c>
      <c r="M9563">
        <v>1</v>
      </c>
      <c r="N9563">
        <v>1.6492188440087761</v>
      </c>
      <c r="O9563">
        <v>0.31807317505010435</v>
      </c>
      <c r="P9563">
        <v>1078.1018635054916</v>
      </c>
      <c r="Q9563">
        <v>41.62675882832314</v>
      </c>
      <c r="R9563">
        <v>804.51006640382434</v>
      </c>
      <c r="S9563">
        <v>17.672383194211339</v>
      </c>
      <c r="T9563">
        <v>2.1739700000000002</v>
      </c>
      <c r="U9563">
        <v>41.401690000000002</v>
      </c>
    </row>
    <row r="9564" spans="1:21" x14ac:dyDescent="0.35">
      <c r="A9564" s="1" t="s">
        <v>29</v>
      </c>
      <c r="B9564">
        <v>647</v>
      </c>
      <c r="C9564">
        <v>458.25866362557309</v>
      </c>
      <c r="D9564" s="1" t="s">
        <v>22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>
        <v>0</v>
      </c>
      <c r="K9564">
        <v>10</v>
      </c>
      <c r="L9564">
        <v>100</v>
      </c>
      <c r="M9564">
        <v>1</v>
      </c>
      <c r="N9564">
        <v>1.8452511095798376</v>
      </c>
      <c r="O9564">
        <v>0.30347952241710852</v>
      </c>
      <c r="P9564">
        <v>351.7545819536723</v>
      </c>
      <c r="Q9564">
        <v>13.581650904611909</v>
      </c>
      <c r="R9564">
        <v>804.11706313957836</v>
      </c>
      <c r="S9564">
        <v>17.663750232894426</v>
      </c>
      <c r="T9564">
        <v>2.1532800000000001</v>
      </c>
      <c r="U9564">
        <v>41.376300000000001</v>
      </c>
    </row>
    <row r="9565" spans="1:21" x14ac:dyDescent="0.35">
      <c r="A9565" s="1" t="s">
        <v>29</v>
      </c>
      <c r="B9565">
        <v>648</v>
      </c>
      <c r="C9565">
        <v>625.13091442269638</v>
      </c>
      <c r="D9565" s="1" t="s">
        <v>22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>
        <v>1</v>
      </c>
      <c r="K9565">
        <v>9</v>
      </c>
      <c r="L9565">
        <v>93</v>
      </c>
      <c r="M9565">
        <v>1</v>
      </c>
      <c r="N9565">
        <v>1.1817880020526759</v>
      </c>
      <c r="O9565">
        <v>9.0873252441702398E-2</v>
      </c>
      <c r="P9565">
        <v>614.20089654590674</v>
      </c>
      <c r="Q9565">
        <v>23.715006399788194</v>
      </c>
      <c r="R9565">
        <v>1314.6583307599067</v>
      </c>
      <c r="S9565">
        <v>28.878626583883431</v>
      </c>
      <c r="T9565">
        <v>2.1758700000000002</v>
      </c>
      <c r="U9565">
        <v>41.377450000000003</v>
      </c>
    </row>
    <row r="9566" spans="1:21" x14ac:dyDescent="0.35">
      <c r="A9566" s="1" t="s">
        <v>29</v>
      </c>
      <c r="B9566">
        <v>649</v>
      </c>
      <c r="C9566">
        <v>150.58067819489375</v>
      </c>
      <c r="D9566" s="1" t="s">
        <v>22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>
        <v>1</v>
      </c>
      <c r="K9566">
        <v>10</v>
      </c>
      <c r="L9566">
        <v>95</v>
      </c>
      <c r="M9566">
        <v>1</v>
      </c>
      <c r="N9566">
        <v>0.26227041922266731</v>
      </c>
      <c r="O9566">
        <v>0.25332574616794273</v>
      </c>
      <c r="P9566">
        <v>563.86815103822516</v>
      </c>
      <c r="Q9566">
        <v>21.771600930101837</v>
      </c>
      <c r="R9566">
        <v>1409.9135360905084</v>
      </c>
      <c r="S9566">
        <v>30.971063409901589</v>
      </c>
      <c r="T9566">
        <v>2.1671499999999999</v>
      </c>
      <c r="U9566">
        <v>41.38617</v>
      </c>
    </row>
    <row r="9567" spans="1:21" x14ac:dyDescent="0.35">
      <c r="A9567" s="1" t="s">
        <v>29</v>
      </c>
      <c r="B9567">
        <v>650</v>
      </c>
      <c r="C9567">
        <v>305.5833546675355</v>
      </c>
      <c r="D9567" s="1" t="s">
        <v>22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>
        <v>1</v>
      </c>
      <c r="K9567">
        <v>10</v>
      </c>
      <c r="L9567">
        <v>100</v>
      </c>
      <c r="M9567">
        <v>1</v>
      </c>
      <c r="N9567">
        <v>2.174483324822325</v>
      </c>
      <c r="O9567">
        <v>0.33936311197192109</v>
      </c>
      <c r="P9567">
        <v>630.69207786477159</v>
      </c>
      <c r="Q9567">
        <v>24.351749968083713</v>
      </c>
      <c r="R9567">
        <v>639.47173976677959</v>
      </c>
      <c r="S9567">
        <v>14.04704564797202</v>
      </c>
      <c r="T9567">
        <v>2.1782300000000001</v>
      </c>
      <c r="U9567">
        <v>41.405720000000002</v>
      </c>
    </row>
    <row r="9568" spans="1:21" x14ac:dyDescent="0.35">
      <c r="A9568" s="1" t="s">
        <v>29</v>
      </c>
      <c r="B9568">
        <v>651</v>
      </c>
      <c r="C9568">
        <v>229.24570018851674</v>
      </c>
      <c r="D9568" s="1" t="s">
        <v>22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>
        <v>1</v>
      </c>
      <c r="K9568">
        <v>10</v>
      </c>
      <c r="L9568">
        <v>100</v>
      </c>
      <c r="M9568">
        <v>1</v>
      </c>
      <c r="N9568">
        <v>1.336856561316552</v>
      </c>
      <c r="O9568">
        <v>0.5244023315945443</v>
      </c>
      <c r="P9568">
        <v>529.2935192855366</v>
      </c>
      <c r="Q9568">
        <v>20.436634442920806</v>
      </c>
      <c r="R9568">
        <v>1256.3638560262323</v>
      </c>
      <c r="S9568">
        <v>27.598092829714528</v>
      </c>
      <c r="T9568">
        <v>2.1850700000000001</v>
      </c>
      <c r="U9568">
        <v>41.383090000000003</v>
      </c>
    </row>
    <row r="9569" spans="1:21" x14ac:dyDescent="0.35">
      <c r="A9569" s="1" t="s">
        <v>29</v>
      </c>
      <c r="B9569">
        <v>652</v>
      </c>
      <c r="C9569">
        <v>229.24570018851674</v>
      </c>
      <c r="D9569" s="1" t="s">
        <v>22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>
        <v>1</v>
      </c>
      <c r="K9569">
        <v>10</v>
      </c>
      <c r="L9569">
        <v>97</v>
      </c>
      <c r="M9569">
        <v>1</v>
      </c>
      <c r="N9569">
        <v>1.3544533235541245</v>
      </c>
      <c r="O9569">
        <v>0.54857528400877109</v>
      </c>
      <c r="P9569">
        <v>521.03942570326569</v>
      </c>
      <c r="Q9569">
        <v>20.117934351096086</v>
      </c>
      <c r="R9569">
        <v>1216.9531439617283</v>
      </c>
      <c r="S9569">
        <v>26.732371896384343</v>
      </c>
      <c r="T9569">
        <v>2.1854100000000001</v>
      </c>
      <c r="U9569">
        <v>41.38335</v>
      </c>
    </row>
    <row r="9570" spans="1:21" x14ac:dyDescent="0.35">
      <c r="A9570" s="1" t="s">
        <v>29</v>
      </c>
      <c r="B9570">
        <v>653</v>
      </c>
      <c r="C9570">
        <v>127.30700304885143</v>
      </c>
      <c r="D9570" s="1" t="s">
        <v>22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>
        <v>1</v>
      </c>
      <c r="K9570">
        <v>9</v>
      </c>
      <c r="L9570">
        <v>90</v>
      </c>
      <c r="M9570">
        <v>1</v>
      </c>
      <c r="N9570">
        <v>2.4740007515058418</v>
      </c>
      <c r="O9570">
        <v>0.73210932530195716</v>
      </c>
      <c r="P9570">
        <v>266.78364704561903</v>
      </c>
      <c r="Q9570">
        <v>10.30082491351885</v>
      </c>
      <c r="R9570">
        <v>620.91402790199231</v>
      </c>
      <c r="S9570">
        <v>13.639395067851542</v>
      </c>
      <c r="T9570">
        <v>2.1406200000000002</v>
      </c>
      <c r="U9570">
        <v>41.389710000000001</v>
      </c>
    </row>
    <row r="9571" spans="1:21" x14ac:dyDescent="0.35">
      <c r="A9571" s="1" t="s">
        <v>29</v>
      </c>
      <c r="B9571">
        <v>654</v>
      </c>
      <c r="C9571">
        <v>448.71645681569572</v>
      </c>
      <c r="D9571" s="1" t="s">
        <v>23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>
        <v>0</v>
      </c>
      <c r="K9571">
        <v>10</v>
      </c>
      <c r="L9571">
        <v>100</v>
      </c>
      <c r="M9571">
        <v>2</v>
      </c>
      <c r="N9571">
        <v>1.1104671993803763</v>
      </c>
      <c r="O9571">
        <v>0.4318726280462869</v>
      </c>
      <c r="P9571">
        <v>620.23353782362983</v>
      </c>
      <c r="Q9571">
        <v>23.947933650974871</v>
      </c>
      <c r="R9571">
        <v>1538.5207347522971</v>
      </c>
      <c r="S9571">
        <v>33.796131474549476</v>
      </c>
      <c r="T9571">
        <v>2.1832099999999999</v>
      </c>
      <c r="U9571">
        <v>41.386020000000002</v>
      </c>
    </row>
    <row r="9572" spans="1:21" x14ac:dyDescent="0.35">
      <c r="A9572" s="1" t="s">
        <v>29</v>
      </c>
      <c r="B9572">
        <v>655</v>
      </c>
      <c r="C9572">
        <v>305.5833546675355</v>
      </c>
      <c r="D9572" s="1" t="s">
        <v>22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>
        <v>1</v>
      </c>
      <c r="K9572">
        <v>10</v>
      </c>
      <c r="L9572">
        <v>100</v>
      </c>
      <c r="M9572">
        <v>1</v>
      </c>
      <c r="N9572">
        <v>2.1616039808623637</v>
      </c>
      <c r="O9572">
        <v>0.33091223957297317</v>
      </c>
      <c r="P9572">
        <v>643.20689928848765</v>
      </c>
      <c r="Q9572">
        <v>24.83496168565803</v>
      </c>
      <c r="R9572">
        <v>639.72350664449823</v>
      </c>
      <c r="S9572">
        <v>14.05257612039798</v>
      </c>
      <c r="T9572">
        <v>2.1781799999999998</v>
      </c>
      <c r="U9572">
        <v>41.405609999999996</v>
      </c>
    </row>
    <row r="9573" spans="1:21" x14ac:dyDescent="0.35">
      <c r="A9573" s="1" t="s">
        <v>29</v>
      </c>
      <c r="B9573">
        <v>656</v>
      </c>
      <c r="C9573">
        <v>387.50669118160442</v>
      </c>
      <c r="D9573" s="1" t="s">
        <v>22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>
        <v>1</v>
      </c>
      <c r="K9573">
        <v>10</v>
      </c>
      <c r="L9573">
        <v>73</v>
      </c>
      <c r="M9573">
        <v>1</v>
      </c>
      <c r="N9573">
        <v>1.0837640988707695</v>
      </c>
      <c r="O9573">
        <v>0.34586093315440769</v>
      </c>
      <c r="P9573">
        <v>700.98869605777031</v>
      </c>
      <c r="Q9573">
        <v>27.065983632843317</v>
      </c>
      <c r="R9573">
        <v>1873.420270599898</v>
      </c>
      <c r="S9573">
        <v>41.152749093416581</v>
      </c>
      <c r="T9573">
        <v>2.1799599999999999</v>
      </c>
      <c r="U9573">
        <v>41.380879999999998</v>
      </c>
    </row>
    <row r="9574" spans="1:21" x14ac:dyDescent="0.35">
      <c r="A9574" s="1" t="s">
        <v>29</v>
      </c>
      <c r="B9574">
        <v>657</v>
      </c>
      <c r="C9574">
        <v>214.11781134358924</v>
      </c>
      <c r="D9574" s="1" t="s">
        <v>22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>
        <v>0</v>
      </c>
      <c r="K9574">
        <v>10</v>
      </c>
      <c r="L9574">
        <v>100</v>
      </c>
      <c r="M9574">
        <v>1</v>
      </c>
      <c r="N9574">
        <v>1.306782154909871</v>
      </c>
      <c r="O9574">
        <v>0.66095286256618146</v>
      </c>
      <c r="P9574">
        <v>604.01829331217664</v>
      </c>
      <c r="Q9574">
        <v>23.321844321692197</v>
      </c>
      <c r="R9574">
        <v>877.28071962163131</v>
      </c>
      <c r="S9574">
        <v>19.270909953120317</v>
      </c>
      <c r="T9574">
        <v>2.1726400000000003</v>
      </c>
      <c r="U9574">
        <v>41.398740000000004</v>
      </c>
    </row>
    <row r="9575" spans="1:21" x14ac:dyDescent="0.35">
      <c r="A9575" s="1" t="s">
        <v>29</v>
      </c>
      <c r="B9575">
        <v>658</v>
      </c>
      <c r="C9575">
        <v>161.98477901645447</v>
      </c>
      <c r="D9575" s="1" t="s">
        <v>22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>
        <v>0</v>
      </c>
      <c r="K9575">
        <v>10</v>
      </c>
      <c r="L9575">
        <v>95</v>
      </c>
      <c r="M9575">
        <v>0</v>
      </c>
      <c r="N9575">
        <v>2.5600211415246177</v>
      </c>
      <c r="O9575">
        <v>0.60316455078363052</v>
      </c>
      <c r="P9575">
        <v>451.13097492489402</v>
      </c>
      <c r="Q9575">
        <v>17.418688278790086</v>
      </c>
      <c r="R9575">
        <v>591.72074648112039</v>
      </c>
      <c r="S9575">
        <v>12.998116757597145</v>
      </c>
      <c r="T9575">
        <v>2.1743799999999998</v>
      </c>
      <c r="U9575">
        <v>41.409959999999998</v>
      </c>
    </row>
    <row r="9576" spans="1:21" x14ac:dyDescent="0.35">
      <c r="A9576" s="1" t="s">
        <v>29</v>
      </c>
      <c r="B9576">
        <v>659</v>
      </c>
      <c r="C9576">
        <v>254.61400609770286</v>
      </c>
      <c r="D9576" s="1" t="s">
        <v>22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>
        <v>0</v>
      </c>
      <c r="K9576">
        <v>8</v>
      </c>
      <c r="L9576">
        <v>84</v>
      </c>
      <c r="M9576">
        <v>1</v>
      </c>
      <c r="N9576">
        <v>2.074764138689412</v>
      </c>
      <c r="O9576">
        <v>8.0443371644650818E-2</v>
      </c>
      <c r="P9576">
        <v>342.94841304466212</v>
      </c>
      <c r="Q9576">
        <v>13.241634546431319</v>
      </c>
      <c r="R9576">
        <v>784.78514356382527</v>
      </c>
      <c r="S9576">
        <v>17.239092910519922</v>
      </c>
      <c r="T9576">
        <v>2.15124</v>
      </c>
      <c r="U9576">
        <v>41.399359999999994</v>
      </c>
    </row>
    <row r="9577" spans="1:21" x14ac:dyDescent="0.35">
      <c r="A9577" s="1" t="s">
        <v>29</v>
      </c>
      <c r="B9577">
        <v>660</v>
      </c>
      <c r="C9577">
        <v>625.13091442269638</v>
      </c>
      <c r="D9577" s="1" t="s">
        <v>22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>
        <v>1</v>
      </c>
      <c r="K9577">
        <v>9</v>
      </c>
      <c r="L9577">
        <v>60</v>
      </c>
      <c r="M9577">
        <v>1</v>
      </c>
      <c r="N9577">
        <v>1.2550888880735891</v>
      </c>
      <c r="O9577">
        <v>2.369407085680441E-2</v>
      </c>
      <c r="P9577">
        <v>554.15926357205058</v>
      </c>
      <c r="Q9577">
        <v>21.396729565227584</v>
      </c>
      <c r="R9577">
        <v>1184.8064099390385</v>
      </c>
      <c r="S9577">
        <v>26.026216155374389</v>
      </c>
      <c r="T9577">
        <v>2.1753099999999996</v>
      </c>
      <c r="U9577">
        <v>41.376559999999998</v>
      </c>
    </row>
    <row r="9578" spans="1:21" x14ac:dyDescent="0.35">
      <c r="A9578" s="1" t="s">
        <v>29</v>
      </c>
      <c r="B9578">
        <v>661</v>
      </c>
      <c r="C9578">
        <v>491.54001908441359</v>
      </c>
      <c r="D9578" s="1" t="s">
        <v>22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>
        <v>1</v>
      </c>
      <c r="K9578">
        <v>10</v>
      </c>
      <c r="L9578">
        <v>80</v>
      </c>
      <c r="M9578">
        <v>1</v>
      </c>
      <c r="N9578">
        <v>1.2606591164603196</v>
      </c>
      <c r="O9578">
        <v>9.0955151386345523E-2</v>
      </c>
      <c r="P9578">
        <v>571.38067190465893</v>
      </c>
      <c r="Q9578">
        <v>22.061668042390238</v>
      </c>
      <c r="R9578">
        <v>1202.3032233333643</v>
      </c>
      <c r="S9578">
        <v>26.410562360468266</v>
      </c>
      <c r="T9578">
        <v>2.17659</v>
      </c>
      <c r="U9578">
        <v>41.376919999999998</v>
      </c>
    </row>
    <row r="9579" spans="1:21" x14ac:dyDescent="0.35">
      <c r="A9579" s="1" t="s">
        <v>29</v>
      </c>
      <c r="B9579">
        <v>662</v>
      </c>
      <c r="C9579">
        <v>150.58067819489375</v>
      </c>
      <c r="D9579" s="1" t="s">
        <v>22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>
        <v>0</v>
      </c>
      <c r="K9579">
        <v>10</v>
      </c>
      <c r="L9579">
        <v>100</v>
      </c>
      <c r="M9579">
        <v>1</v>
      </c>
      <c r="N9579">
        <v>1.0367862054371244</v>
      </c>
      <c r="O9579">
        <v>0.56607301033232749</v>
      </c>
      <c r="P9579">
        <v>437.41683198163054</v>
      </c>
      <c r="Q9579">
        <v>16.889169371383549</v>
      </c>
      <c r="R9579">
        <v>1121.6756400770873</v>
      </c>
      <c r="S9579">
        <v>24.639445246051846</v>
      </c>
      <c r="T9579">
        <v>2.16412</v>
      </c>
      <c r="U9579">
        <v>41.378920000000001</v>
      </c>
    </row>
    <row r="9580" spans="1:21" x14ac:dyDescent="0.35">
      <c r="A9580" s="1" t="s">
        <v>29</v>
      </c>
      <c r="B9580">
        <v>663</v>
      </c>
      <c r="C9580">
        <v>194.10245071799287</v>
      </c>
      <c r="D9580" s="1" t="s">
        <v>22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>
        <v>0</v>
      </c>
      <c r="K9580">
        <v>8</v>
      </c>
      <c r="L9580">
        <v>87</v>
      </c>
      <c r="M9580">
        <v>1</v>
      </c>
      <c r="N9580">
        <v>0.78077292689232514</v>
      </c>
      <c r="O9580">
        <v>8.9882693873603967E-2</v>
      </c>
      <c r="P9580">
        <v>1783.543419406531</v>
      </c>
      <c r="Q9580">
        <v>68.864672525538467</v>
      </c>
      <c r="R9580">
        <v>1717.8729839690056</v>
      </c>
      <c r="S9580">
        <v>37.735897808449373</v>
      </c>
      <c r="T9580">
        <v>2.1732099999999996</v>
      </c>
      <c r="U9580">
        <v>41.38053</v>
      </c>
    </row>
    <row r="9581" spans="1:21" x14ac:dyDescent="0.35">
      <c r="A9581" s="1" t="s">
        <v>29</v>
      </c>
      <c r="B9581">
        <v>664</v>
      </c>
      <c r="C9581">
        <v>1249.5636185910116</v>
      </c>
      <c r="D9581" s="1" t="s">
        <v>23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>
        <v>1</v>
      </c>
      <c r="K9581">
        <v>9</v>
      </c>
      <c r="L9581">
        <v>85</v>
      </c>
      <c r="M9581">
        <v>2</v>
      </c>
      <c r="N9581">
        <v>0.33358772452441671</v>
      </c>
      <c r="O9581">
        <v>0.31955405292826494</v>
      </c>
      <c r="P9581">
        <v>728.97873333309326</v>
      </c>
      <c r="Q9581">
        <v>28.146711317950139</v>
      </c>
      <c r="R9581">
        <v>1554.1111115586873</v>
      </c>
      <c r="S9581">
        <v>34.138599672985137</v>
      </c>
      <c r="T9581">
        <v>2.1728299999999998</v>
      </c>
      <c r="U9581">
        <v>41.385010000000001</v>
      </c>
    </row>
    <row r="9582" spans="1:21" x14ac:dyDescent="0.35">
      <c r="A9582" s="1" t="s">
        <v>29</v>
      </c>
      <c r="B9582">
        <v>665</v>
      </c>
      <c r="C9582">
        <v>185.25845416249678</v>
      </c>
      <c r="D9582" s="1" t="s">
        <v>22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>
        <v>1</v>
      </c>
      <c r="K9582">
        <v>9</v>
      </c>
      <c r="L9582">
        <v>88</v>
      </c>
      <c r="M9582">
        <v>1</v>
      </c>
      <c r="N9582">
        <v>0.96568522149658587</v>
      </c>
      <c r="O9582">
        <v>0.37050870446009243</v>
      </c>
      <c r="P9582">
        <v>789.97122103391268</v>
      </c>
      <c r="Q9582">
        <v>30.501701752347572</v>
      </c>
      <c r="R9582">
        <v>1833.6517760502024</v>
      </c>
      <c r="S9582">
        <v>40.279168880951779</v>
      </c>
      <c r="T9582">
        <v>2.1776299999999997</v>
      </c>
      <c r="U9582">
        <v>41.380600000000001</v>
      </c>
    </row>
    <row r="9583" spans="1:21" x14ac:dyDescent="0.35">
      <c r="A9583" s="1" t="s">
        <v>29</v>
      </c>
      <c r="B9583">
        <v>666</v>
      </c>
      <c r="C9583">
        <v>1249.5636185910116</v>
      </c>
      <c r="D9583" s="1" t="s">
        <v>23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>
        <v>1</v>
      </c>
      <c r="K9583">
        <v>10</v>
      </c>
      <c r="L9583">
        <v>100</v>
      </c>
      <c r="M9583">
        <v>2</v>
      </c>
      <c r="N9583">
        <v>0.74535069142560051</v>
      </c>
      <c r="O9583">
        <v>5.1288773084548836E-2</v>
      </c>
      <c r="P9583">
        <v>1522.3807303395315</v>
      </c>
      <c r="Q9583">
        <v>58.780879295277579</v>
      </c>
      <c r="R9583">
        <v>1847.7858935663946</v>
      </c>
      <c r="S9583">
        <v>40.589647955470632</v>
      </c>
      <c r="T9583">
        <v>2.1738</v>
      </c>
      <c r="U9583">
        <v>41.381059999999998</v>
      </c>
    </row>
    <row r="9584" spans="1:21" x14ac:dyDescent="0.35">
      <c r="A9584" s="1" t="s">
        <v>29</v>
      </c>
      <c r="B9584">
        <v>667</v>
      </c>
      <c r="C9584">
        <v>185.25845416249678</v>
      </c>
      <c r="D9584" s="1" t="s">
        <v>22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>
        <v>1</v>
      </c>
      <c r="K9584">
        <v>9</v>
      </c>
      <c r="L9584">
        <v>89</v>
      </c>
      <c r="M9584">
        <v>1</v>
      </c>
      <c r="N9584">
        <v>0.88442131442403882</v>
      </c>
      <c r="O9584">
        <v>0.20837354204774097</v>
      </c>
      <c r="P9584">
        <v>1017.6181298060148</v>
      </c>
      <c r="Q9584">
        <v>39.291411973844937</v>
      </c>
      <c r="R9584">
        <v>2518.6914798327125</v>
      </c>
      <c r="S9584">
        <v>55.327189600703456</v>
      </c>
      <c r="T9584">
        <v>2.1753499999999999</v>
      </c>
      <c r="U9584">
        <v>41.38026</v>
      </c>
    </row>
    <row r="9585" spans="1:21" x14ac:dyDescent="0.35">
      <c r="A9585" s="1" t="s">
        <v>29</v>
      </c>
      <c r="B9585">
        <v>668</v>
      </c>
      <c r="C9585">
        <v>225.52191216514998</v>
      </c>
      <c r="D9585" s="1" t="s">
        <v>22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>
        <v>0</v>
      </c>
      <c r="K9585">
        <v>10</v>
      </c>
      <c r="L9585">
        <v>95</v>
      </c>
      <c r="M9585">
        <v>1</v>
      </c>
      <c r="N9585">
        <v>2.160246338094149</v>
      </c>
      <c r="O9585">
        <v>0.49692409068234505</v>
      </c>
      <c r="P9585">
        <v>533.92424863061274</v>
      </c>
      <c r="Q9585">
        <v>20.615432254307521</v>
      </c>
      <c r="R9585">
        <v>608.55490622740524</v>
      </c>
      <c r="S9585">
        <v>13.36790668840403</v>
      </c>
      <c r="T9585">
        <v>2.1804099999999997</v>
      </c>
      <c r="U9585">
        <v>41.404949999999999</v>
      </c>
    </row>
    <row r="9586" spans="1:21" x14ac:dyDescent="0.35">
      <c r="A9586" s="1" t="s">
        <v>29</v>
      </c>
      <c r="B9586">
        <v>669</v>
      </c>
      <c r="C9586">
        <v>196.89529173551793</v>
      </c>
      <c r="D9586" s="1" t="s">
        <v>22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>
        <v>0</v>
      </c>
      <c r="K9586">
        <v>10</v>
      </c>
      <c r="L9586">
        <v>100</v>
      </c>
      <c r="M9586">
        <v>1</v>
      </c>
      <c r="N9586">
        <v>1.1987906649958471</v>
      </c>
      <c r="O9586">
        <v>9.5165425891367977E-2</v>
      </c>
      <c r="P9586">
        <v>577.19794697617749</v>
      </c>
      <c r="Q9586">
        <v>22.286279755473405</v>
      </c>
      <c r="R9586">
        <v>1185.4374408633489</v>
      </c>
      <c r="S9586">
        <v>26.040077784665939</v>
      </c>
      <c r="T9586">
        <v>2.1744500000000002</v>
      </c>
      <c r="U9586">
        <v>41.376870000000004</v>
      </c>
    </row>
    <row r="9587" spans="1:21" x14ac:dyDescent="0.35">
      <c r="A9587" s="1" t="s">
        <v>29</v>
      </c>
      <c r="B9587">
        <v>670</v>
      </c>
      <c r="C9587">
        <v>173.62161658947562</v>
      </c>
      <c r="D9587" s="1" t="s">
        <v>22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>
        <v>0</v>
      </c>
      <c r="K9587">
        <v>10</v>
      </c>
      <c r="L9587">
        <v>100</v>
      </c>
      <c r="M9587">
        <v>1</v>
      </c>
      <c r="N9587">
        <v>0.86832589885869782</v>
      </c>
      <c r="O9587">
        <v>0.32927863531548845</v>
      </c>
      <c r="P9587">
        <v>434.44403845294198</v>
      </c>
      <c r="Q9587">
        <v>16.774386377814885</v>
      </c>
      <c r="R9587">
        <v>1151.9344962773464</v>
      </c>
      <c r="S9587">
        <v>25.304130654128642</v>
      </c>
      <c r="T9587">
        <v>2.15984</v>
      </c>
      <c r="U9587">
        <v>41.385559999999998</v>
      </c>
    </row>
    <row r="9588" spans="1:21" x14ac:dyDescent="0.35">
      <c r="A9588" s="1" t="s">
        <v>29</v>
      </c>
      <c r="B9588">
        <v>671</v>
      </c>
      <c r="C9588">
        <v>113.57553471268648</v>
      </c>
      <c r="D9588" s="1" t="s">
        <v>22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>
        <v>0</v>
      </c>
      <c r="K9588">
        <v>5</v>
      </c>
      <c r="L9588">
        <v>70</v>
      </c>
      <c r="M9588">
        <v>1</v>
      </c>
      <c r="N9588">
        <v>0.55626272613413652</v>
      </c>
      <c r="O9588">
        <v>0.19580210422957328</v>
      </c>
      <c r="P9588">
        <v>894.13486249390189</v>
      </c>
      <c r="Q9588">
        <v>34.52358032292738</v>
      </c>
      <c r="R9588">
        <v>1683.0379099445986</v>
      </c>
      <c r="S9588">
        <v>36.970688269792056</v>
      </c>
      <c r="T9588">
        <v>2.1738599999999999</v>
      </c>
      <c r="U9588">
        <v>41.383049999999997</v>
      </c>
    </row>
    <row r="9589" spans="1:21" x14ac:dyDescent="0.35">
      <c r="A9589" s="1" t="s">
        <v>29</v>
      </c>
      <c r="B9589">
        <v>672</v>
      </c>
      <c r="C9589">
        <v>636.53501524425712</v>
      </c>
      <c r="D9589" s="1" t="s">
        <v>22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>
        <v>1</v>
      </c>
      <c r="K9589">
        <v>7</v>
      </c>
      <c r="L9589">
        <v>60</v>
      </c>
      <c r="M9589">
        <v>1</v>
      </c>
      <c r="N9589">
        <v>1.1308155081644267</v>
      </c>
      <c r="O9589">
        <v>0.17148548772690514</v>
      </c>
      <c r="P9589">
        <v>620.57038320687514</v>
      </c>
      <c r="Q9589">
        <v>23.96093964048795</v>
      </c>
      <c r="R9589">
        <v>1241.3859470248149</v>
      </c>
      <c r="S9589">
        <v>27.269078491206283</v>
      </c>
      <c r="T9589">
        <v>2.1737099999999998</v>
      </c>
      <c r="U9589">
        <v>41.377340000000004</v>
      </c>
    </row>
    <row r="9590" spans="1:21" x14ac:dyDescent="0.35">
      <c r="A9590" s="1" t="s">
        <v>29</v>
      </c>
      <c r="B9590">
        <v>673</v>
      </c>
      <c r="C9590">
        <v>1238.1595177694508</v>
      </c>
      <c r="D9590" s="1" t="s">
        <v>23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>
        <v>1</v>
      </c>
      <c r="K9590">
        <v>10</v>
      </c>
      <c r="L9590">
        <v>90</v>
      </c>
      <c r="M9590">
        <v>2</v>
      </c>
      <c r="N9590">
        <v>0.38628583108521453</v>
      </c>
      <c r="O9590">
        <v>0.32824630089820594</v>
      </c>
      <c r="P9590">
        <v>770.63295281870762</v>
      </c>
      <c r="Q9590">
        <v>29.755028868827722</v>
      </c>
      <c r="R9590">
        <v>1610.2463935073561</v>
      </c>
      <c r="S9590">
        <v>35.371703216047592</v>
      </c>
      <c r="T9590">
        <v>2.1725699999999999</v>
      </c>
      <c r="U9590">
        <v>41.384240000000005</v>
      </c>
    </row>
    <row r="9591" spans="1:21" x14ac:dyDescent="0.35">
      <c r="A9591" s="1" t="s">
        <v>29</v>
      </c>
      <c r="B9591">
        <v>674</v>
      </c>
      <c r="C9591">
        <v>509.22801219540571</v>
      </c>
      <c r="D9591" s="1" t="s">
        <v>22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>
        <v>1</v>
      </c>
      <c r="K9591">
        <v>10</v>
      </c>
      <c r="L9591">
        <v>100</v>
      </c>
      <c r="M9591">
        <v>1</v>
      </c>
      <c r="N9591">
        <v>0.84774787422056874</v>
      </c>
      <c r="O9591">
        <v>0.20617858654647928</v>
      </c>
      <c r="P9591">
        <v>1170.6825031541066</v>
      </c>
      <c r="Q9591">
        <v>45.201404313392516</v>
      </c>
      <c r="R9591">
        <v>1695.9956159462854</v>
      </c>
      <c r="S9591">
        <v>37.255325535803344</v>
      </c>
      <c r="T9591">
        <v>2.1777799999999998</v>
      </c>
      <c r="U9591">
        <v>41.38223</v>
      </c>
    </row>
    <row r="9592" spans="1:21" x14ac:dyDescent="0.35">
      <c r="A9592" s="1" t="s">
        <v>29</v>
      </c>
      <c r="B9592">
        <v>675</v>
      </c>
      <c r="C9592">
        <v>156.1663602299439</v>
      </c>
      <c r="D9592" s="1" t="s">
        <v>22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>
        <v>0</v>
      </c>
      <c r="K9592">
        <v>9</v>
      </c>
      <c r="L9592">
        <v>95</v>
      </c>
      <c r="M9592">
        <v>1</v>
      </c>
      <c r="N9592">
        <v>0.7299436230790457</v>
      </c>
      <c r="O9592">
        <v>0.47797031823934205</v>
      </c>
      <c r="P9592">
        <v>544.31852485561001</v>
      </c>
      <c r="Q9592">
        <v>21.016767271210341</v>
      </c>
      <c r="R9592">
        <v>1142.0060533318087</v>
      </c>
      <c r="S9592">
        <v>25.086036119849268</v>
      </c>
      <c r="T9592">
        <v>2.1725400000000001</v>
      </c>
      <c r="U9592">
        <v>41.393430000000002</v>
      </c>
    </row>
    <row r="9593" spans="1:21" x14ac:dyDescent="0.35">
      <c r="A9593" s="1" t="s">
        <v>29</v>
      </c>
      <c r="B9593">
        <v>676</v>
      </c>
      <c r="C9593">
        <v>196.89529173551793</v>
      </c>
      <c r="D9593" s="1" t="s">
        <v>22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>
        <v>1</v>
      </c>
      <c r="K9593">
        <v>9</v>
      </c>
      <c r="L9593">
        <v>73</v>
      </c>
      <c r="M9593">
        <v>1</v>
      </c>
      <c r="N9593">
        <v>1.7687057762003009</v>
      </c>
      <c r="O9593">
        <v>0.17941472002771003</v>
      </c>
      <c r="P9593">
        <v>340.20785380606145</v>
      </c>
      <c r="Q9593">
        <v>13.135818387178031</v>
      </c>
      <c r="R9593">
        <v>895.33490445865652</v>
      </c>
      <c r="S9593">
        <v>19.667499736173294</v>
      </c>
      <c r="T9593">
        <v>2.1525099999999999</v>
      </c>
      <c r="U9593">
        <v>41.378190000000004</v>
      </c>
    </row>
    <row r="9594" spans="1:21" x14ac:dyDescent="0.35">
      <c r="A9594" s="1" t="s">
        <v>29</v>
      </c>
      <c r="B9594">
        <v>677</v>
      </c>
      <c r="C9594">
        <v>167.80319780296506</v>
      </c>
      <c r="D9594" s="1" t="s">
        <v>22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>
        <v>0</v>
      </c>
      <c r="K9594">
        <v>6</v>
      </c>
      <c r="L9594">
        <v>80</v>
      </c>
      <c r="M9594">
        <v>1</v>
      </c>
      <c r="N9594">
        <v>0.64710529151600693</v>
      </c>
      <c r="O9594">
        <v>0.29110169673212555</v>
      </c>
      <c r="P9594">
        <v>553.74969675690807</v>
      </c>
      <c r="Q9594">
        <v>21.380915717190454</v>
      </c>
      <c r="R9594">
        <v>1111.0968556815862</v>
      </c>
      <c r="S9594">
        <v>24.407064895111155</v>
      </c>
      <c r="T9594">
        <v>2.1757</v>
      </c>
      <c r="U9594">
        <v>41.391090000000005</v>
      </c>
    </row>
    <row r="9595" spans="1:21" x14ac:dyDescent="0.35">
      <c r="A9595" s="1" t="s">
        <v>29</v>
      </c>
      <c r="B9595">
        <v>678</v>
      </c>
      <c r="C9595">
        <v>168.96688156026715</v>
      </c>
      <c r="D9595" s="1" t="s">
        <v>22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>
        <v>1</v>
      </c>
      <c r="K9595">
        <v>10</v>
      </c>
      <c r="L9595">
        <v>96</v>
      </c>
      <c r="M9595">
        <v>1</v>
      </c>
      <c r="N9595">
        <v>0.91927412265792041</v>
      </c>
      <c r="O9595">
        <v>0.19634941403029899</v>
      </c>
      <c r="P9595">
        <v>419.79500148944157</v>
      </c>
      <c r="Q9595">
        <v>16.208770131902778</v>
      </c>
      <c r="R9595">
        <v>1074.9727960401337</v>
      </c>
      <c r="S9595">
        <v>23.613540673135976</v>
      </c>
      <c r="T9595">
        <v>2.1599499999999998</v>
      </c>
      <c r="U9595">
        <v>41.383800000000001</v>
      </c>
    </row>
    <row r="9596" spans="1:21" x14ac:dyDescent="0.35">
      <c r="A9596" s="1" t="s">
        <v>29</v>
      </c>
      <c r="B9596">
        <v>679</v>
      </c>
      <c r="C9596">
        <v>261.59610864151557</v>
      </c>
      <c r="D9596" s="1" t="s">
        <v>22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>
        <v>1</v>
      </c>
      <c r="K9596">
        <v>8</v>
      </c>
      <c r="L9596">
        <v>80</v>
      </c>
      <c r="M9596">
        <v>0</v>
      </c>
      <c r="N9596">
        <v>0.93107971655874866</v>
      </c>
      <c r="O9596">
        <v>0.26063512707164926</v>
      </c>
      <c r="P9596">
        <v>887.87489572075208</v>
      </c>
      <c r="Q9596">
        <v>34.281875771659905</v>
      </c>
      <c r="R9596">
        <v>2486.1314730245304</v>
      </c>
      <c r="S9596">
        <v>54.61195564509562</v>
      </c>
      <c r="T9596">
        <v>2.1758799999999998</v>
      </c>
      <c r="U9596">
        <v>41.380009999999999</v>
      </c>
    </row>
    <row r="9597" spans="1:21" x14ac:dyDescent="0.35">
      <c r="A9597" s="1" t="s">
        <v>29</v>
      </c>
      <c r="B9597">
        <v>680</v>
      </c>
      <c r="C9597">
        <v>173.62161658947562</v>
      </c>
      <c r="D9597" s="1" t="s">
        <v>22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>
        <v>1</v>
      </c>
      <c r="K9597">
        <v>10</v>
      </c>
      <c r="L9597">
        <v>96</v>
      </c>
      <c r="M9597">
        <v>1</v>
      </c>
      <c r="N9597">
        <v>0.94884846395585209</v>
      </c>
      <c r="O9597">
        <v>0.18313504827115895</v>
      </c>
      <c r="P9597">
        <v>414.71527322253212</v>
      </c>
      <c r="Q9597">
        <v>16.012635953270983</v>
      </c>
      <c r="R9597">
        <v>1070.4640844883725</v>
      </c>
      <c r="S9597">
        <v>23.514499428554586</v>
      </c>
      <c r="T9597">
        <v>2.15957</v>
      </c>
      <c r="U9597">
        <v>41.383790000000005</v>
      </c>
    </row>
    <row r="9598" spans="1:21" x14ac:dyDescent="0.35">
      <c r="A9598" s="1" t="s">
        <v>29</v>
      </c>
      <c r="B9598">
        <v>681</v>
      </c>
      <c r="C9598">
        <v>261.59610864151557</v>
      </c>
      <c r="D9598" s="1" t="s">
        <v>22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>
        <v>1</v>
      </c>
      <c r="K9598">
        <v>10</v>
      </c>
      <c r="L9598">
        <v>90</v>
      </c>
      <c r="M9598">
        <v>0</v>
      </c>
      <c r="N9598">
        <v>0.85202456862712928</v>
      </c>
      <c r="O9598">
        <v>0.22474937791288821</v>
      </c>
      <c r="P9598">
        <v>929.49035757229717</v>
      </c>
      <c r="Q9598">
        <v>35.888696845496888</v>
      </c>
      <c r="R9598">
        <v>1936.6734315978301</v>
      </c>
      <c r="S9598">
        <v>42.542208524791178</v>
      </c>
      <c r="T9598">
        <v>2.1759300000000001</v>
      </c>
      <c r="U9598">
        <v>41.380890000000001</v>
      </c>
    </row>
    <row r="9599" spans="1:21" x14ac:dyDescent="0.35">
      <c r="A9599" s="1" t="s">
        <v>29</v>
      </c>
      <c r="B9599">
        <v>682</v>
      </c>
      <c r="C9599">
        <v>173.62161658947562</v>
      </c>
      <c r="D9599" s="1" t="s">
        <v>22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>
        <v>0</v>
      </c>
      <c r="K9599">
        <v>10</v>
      </c>
      <c r="L9599">
        <v>100</v>
      </c>
      <c r="M9599">
        <v>1</v>
      </c>
      <c r="N9599">
        <v>0.4067363519128554</v>
      </c>
      <c r="O9599">
        <v>0.32352832191577069</v>
      </c>
      <c r="P9599">
        <v>772.46707059487449</v>
      </c>
      <c r="Q9599">
        <v>29.825846275712625</v>
      </c>
      <c r="R9599">
        <v>1586.9763796953939</v>
      </c>
      <c r="S9599">
        <v>34.860539194374354</v>
      </c>
      <c r="T9599">
        <v>2.17299</v>
      </c>
      <c r="U9599">
        <v>41.384240000000005</v>
      </c>
    </row>
    <row r="9600" spans="1:21" x14ac:dyDescent="0.35">
      <c r="A9600" s="1" t="s">
        <v>29</v>
      </c>
      <c r="B9600">
        <v>683</v>
      </c>
      <c r="C9600">
        <v>196.89529173551793</v>
      </c>
      <c r="D9600" s="1" t="s">
        <v>22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>
        <v>1</v>
      </c>
      <c r="K9600">
        <v>8</v>
      </c>
      <c r="L9600">
        <v>80</v>
      </c>
      <c r="M9600">
        <v>1</v>
      </c>
      <c r="N9600">
        <v>1.604453293180883</v>
      </c>
      <c r="O9600">
        <v>1.2993794561806287E-2</v>
      </c>
      <c r="P9600">
        <v>347.59247339276737</v>
      </c>
      <c r="Q9600">
        <v>13.420947083250592</v>
      </c>
      <c r="R9600">
        <v>857.88753251208311</v>
      </c>
      <c r="S9600">
        <v>18.844906788872841</v>
      </c>
      <c r="T9600">
        <v>2.1543099999999997</v>
      </c>
      <c r="U9600">
        <v>41.378830000000001</v>
      </c>
    </row>
    <row r="9601" spans="1:21" x14ac:dyDescent="0.35">
      <c r="A9601" s="1" t="s">
        <v>29</v>
      </c>
      <c r="B9601">
        <v>684</v>
      </c>
      <c r="C9601">
        <v>196.89529173551793</v>
      </c>
      <c r="D9601" s="1" t="s">
        <v>22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>
        <v>1</v>
      </c>
      <c r="K9601">
        <v>10</v>
      </c>
      <c r="L9601">
        <v>90</v>
      </c>
      <c r="M9601">
        <v>1</v>
      </c>
      <c r="N9601">
        <v>2.054445617260817</v>
      </c>
      <c r="O9601">
        <v>0.17490028358089574</v>
      </c>
      <c r="P9601">
        <v>363.94166411300313</v>
      </c>
      <c r="Q9601">
        <v>14.052208230445562</v>
      </c>
      <c r="R9601">
        <v>1004.8560132562405</v>
      </c>
      <c r="S9601">
        <v>22.073310531279358</v>
      </c>
      <c r="T9601">
        <v>2.1503900000000002</v>
      </c>
      <c r="U9601">
        <v>41.376000000000005</v>
      </c>
    </row>
    <row r="9602" spans="1:21" x14ac:dyDescent="0.35">
      <c r="A9602" s="1" t="s">
        <v>29</v>
      </c>
      <c r="B9602">
        <v>685</v>
      </c>
      <c r="C9602">
        <v>173.62161658947562</v>
      </c>
      <c r="D9602" s="1" t="s">
        <v>22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>
        <v>1</v>
      </c>
      <c r="K9602">
        <v>9</v>
      </c>
      <c r="L9602">
        <v>89</v>
      </c>
      <c r="M9602">
        <v>1</v>
      </c>
      <c r="N9602">
        <v>0.97068535786943533</v>
      </c>
      <c r="O9602">
        <v>0.29640918902813551</v>
      </c>
      <c r="P9602">
        <v>794.72289028227124</v>
      </c>
      <c r="Q9602">
        <v>30.685169193160849</v>
      </c>
      <c r="R9602">
        <v>1769.8047029407624</v>
      </c>
      <c r="S9602">
        <v>38.876663195892412</v>
      </c>
      <c r="T9602">
        <v>2.1785700000000001</v>
      </c>
      <c r="U9602">
        <v>41.381230000000002</v>
      </c>
    </row>
    <row r="9603" spans="1:21" x14ac:dyDescent="0.35">
      <c r="A9603" s="1" t="s">
        <v>29</v>
      </c>
      <c r="B9603">
        <v>686</v>
      </c>
      <c r="C9603">
        <v>219.70349337863939</v>
      </c>
      <c r="D9603" s="1" t="s">
        <v>22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>
        <v>0</v>
      </c>
      <c r="K9603">
        <v>10</v>
      </c>
      <c r="L9603">
        <v>100</v>
      </c>
      <c r="M9603">
        <v>1</v>
      </c>
      <c r="N9603">
        <v>1.056138030219983</v>
      </c>
      <c r="O9603">
        <v>0.3290041328821301</v>
      </c>
      <c r="P9603">
        <v>702.63834168360586</v>
      </c>
      <c r="Q9603">
        <v>27.129678356823828</v>
      </c>
      <c r="R9603">
        <v>1843.7197967409302</v>
      </c>
      <c r="S9603">
        <v>40.500329469344564</v>
      </c>
      <c r="T9603">
        <v>2.17964</v>
      </c>
      <c r="U9603">
        <v>41.380980000000001</v>
      </c>
    </row>
    <row r="9604" spans="1:21" x14ac:dyDescent="0.35">
      <c r="A9604" s="1" t="s">
        <v>29</v>
      </c>
      <c r="B9604">
        <v>687</v>
      </c>
      <c r="C9604">
        <v>150.58067819489375</v>
      </c>
      <c r="D9604" s="1" t="s">
        <v>22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>
        <v>0</v>
      </c>
      <c r="K9604">
        <v>10</v>
      </c>
      <c r="L9604">
        <v>100</v>
      </c>
      <c r="M9604">
        <v>1</v>
      </c>
      <c r="N9604">
        <v>0.87201921353347145</v>
      </c>
      <c r="O9604">
        <v>0.16273677439217479</v>
      </c>
      <c r="P9604">
        <v>985.85892860568788</v>
      </c>
      <c r="Q9604">
        <v>38.065152513864447</v>
      </c>
      <c r="R9604">
        <v>1712.8325714073328</v>
      </c>
      <c r="S9604">
        <v>37.625176879070622</v>
      </c>
      <c r="T9604">
        <v>2.1783999999999999</v>
      </c>
      <c r="U9604">
        <v>41.382469999999998</v>
      </c>
    </row>
    <row r="9605" spans="1:21" x14ac:dyDescent="0.35">
      <c r="A9605" s="1" t="s">
        <v>29</v>
      </c>
      <c r="B9605">
        <v>688</v>
      </c>
      <c r="C9605">
        <v>127.30700304885143</v>
      </c>
      <c r="D9605" s="1" t="s">
        <v>22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>
        <v>0</v>
      </c>
      <c r="K9605">
        <v>10</v>
      </c>
      <c r="L9605">
        <v>100</v>
      </c>
      <c r="M9605">
        <v>1</v>
      </c>
      <c r="N9605">
        <v>1.7427378919542706</v>
      </c>
      <c r="O9605">
        <v>0.29266830972894919</v>
      </c>
      <c r="P9605">
        <v>358.26100473176774</v>
      </c>
      <c r="Q9605">
        <v>13.832871407040347</v>
      </c>
      <c r="R9605">
        <v>834.5872522800513</v>
      </c>
      <c r="S9605">
        <v>18.333077915638725</v>
      </c>
      <c r="T9605">
        <v>2.16228</v>
      </c>
      <c r="U9605">
        <v>41.37256</v>
      </c>
    </row>
    <row r="9606" spans="1:21" x14ac:dyDescent="0.35">
      <c r="A9606" s="1" t="s">
        <v>29</v>
      </c>
      <c r="B9606">
        <v>689</v>
      </c>
      <c r="C9606">
        <v>395.88521423417967</v>
      </c>
      <c r="D9606" s="1" t="s">
        <v>23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>
        <v>0</v>
      </c>
      <c r="K9606">
        <v>10</v>
      </c>
      <c r="L9606">
        <v>100</v>
      </c>
      <c r="M9606">
        <v>1</v>
      </c>
      <c r="N9606">
        <v>0.63751993340198576</v>
      </c>
      <c r="O9606">
        <v>0.3504988882816919</v>
      </c>
      <c r="P9606">
        <v>723.9029197786432</v>
      </c>
      <c r="Q9606">
        <v>27.950728290890336</v>
      </c>
      <c r="R9606">
        <v>1419.4534006047031</v>
      </c>
      <c r="S9606">
        <v>31.180622181576528</v>
      </c>
      <c r="T9606">
        <v>2.1776299999999997</v>
      </c>
      <c r="U9606">
        <v>41.386899999999997</v>
      </c>
    </row>
    <row r="9607" spans="1:21" x14ac:dyDescent="0.35">
      <c r="A9607" s="1" t="s">
        <v>29</v>
      </c>
      <c r="B9607">
        <v>690</v>
      </c>
      <c r="C9607">
        <v>150.58067819489375</v>
      </c>
      <c r="D9607" s="1" t="s">
        <v>22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>
        <v>0</v>
      </c>
      <c r="K9607">
        <v>10</v>
      </c>
      <c r="L9607">
        <v>100</v>
      </c>
      <c r="M9607">
        <v>1</v>
      </c>
      <c r="N9607">
        <v>1.9262440646033452</v>
      </c>
      <c r="O9607">
        <v>0.87817276212808582</v>
      </c>
      <c r="P9607">
        <v>454.28281368831045</v>
      </c>
      <c r="Q9607">
        <v>17.540384415780235</v>
      </c>
      <c r="R9607">
        <v>726.77291723132873</v>
      </c>
      <c r="S9607">
        <v>15.964759205436621</v>
      </c>
      <c r="T9607">
        <v>2.1640200000000003</v>
      </c>
      <c r="U9607">
        <v>41.403890000000004</v>
      </c>
    </row>
    <row r="9608" spans="1:21" x14ac:dyDescent="0.35">
      <c r="A9608" s="1" t="s">
        <v>29</v>
      </c>
      <c r="B9608">
        <v>691</v>
      </c>
      <c r="C9608">
        <v>161.98477901645447</v>
      </c>
      <c r="D9608" s="1" t="s">
        <v>22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>
        <v>0</v>
      </c>
      <c r="K9608">
        <v>7</v>
      </c>
      <c r="L9608">
        <v>85</v>
      </c>
      <c r="M9608">
        <v>1</v>
      </c>
      <c r="N9608">
        <v>0.92424025583031966</v>
      </c>
      <c r="O9608">
        <v>0.48723296518891218</v>
      </c>
      <c r="P9608">
        <v>520.37089054167916</v>
      </c>
      <c r="Q9608">
        <v>20.092121435933201</v>
      </c>
      <c r="R9608">
        <v>1243.7314219532554</v>
      </c>
      <c r="S9608">
        <v>27.320600695139792</v>
      </c>
      <c r="T9608">
        <v>2.1675</v>
      </c>
      <c r="U9608">
        <v>41.37903</v>
      </c>
    </row>
    <row r="9609" spans="1:21" x14ac:dyDescent="0.35">
      <c r="A9609" s="1" t="s">
        <v>29</v>
      </c>
      <c r="B9609">
        <v>692</v>
      </c>
      <c r="C9609">
        <v>196.89529173551793</v>
      </c>
      <c r="D9609" s="1" t="s">
        <v>22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>
        <v>1</v>
      </c>
      <c r="K9609">
        <v>10</v>
      </c>
      <c r="L9609">
        <v>100</v>
      </c>
      <c r="M9609">
        <v>1</v>
      </c>
      <c r="N9609">
        <v>0.82264008582392623</v>
      </c>
      <c r="O9609">
        <v>0.44891364146074997</v>
      </c>
      <c r="P9609">
        <v>464.53508821351511</v>
      </c>
      <c r="Q9609">
        <v>17.93623658295375</v>
      </c>
      <c r="R9609">
        <v>1136.8992559797359</v>
      </c>
      <c r="S9609">
        <v>24.973856939662713</v>
      </c>
      <c r="T9609">
        <v>2.1640900000000003</v>
      </c>
      <c r="U9609">
        <v>41.381219999999999</v>
      </c>
    </row>
    <row r="9610" spans="1:21" x14ac:dyDescent="0.35">
      <c r="A9610" s="1" t="s">
        <v>29</v>
      </c>
      <c r="B9610">
        <v>693</v>
      </c>
      <c r="C9610">
        <v>219.70349337863939</v>
      </c>
      <c r="D9610" s="1" t="s">
        <v>22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>
        <v>1</v>
      </c>
      <c r="K9610">
        <v>10</v>
      </c>
      <c r="L9610">
        <v>100</v>
      </c>
      <c r="M9610">
        <v>1</v>
      </c>
      <c r="N9610">
        <v>2.0643568201423288</v>
      </c>
      <c r="O9610">
        <v>8.9665977738484101E-2</v>
      </c>
      <c r="P9610">
        <v>342.9793096639176</v>
      </c>
      <c r="Q9610">
        <v>13.242827500605589</v>
      </c>
      <c r="R9610">
        <v>784.30585672275481</v>
      </c>
      <c r="S9610">
        <v>17.228564588912707</v>
      </c>
      <c r="T9610">
        <v>2.1512099999999998</v>
      </c>
      <c r="U9610">
        <v>41.399190000000004</v>
      </c>
    </row>
    <row r="9611" spans="1:21" x14ac:dyDescent="0.35">
      <c r="A9611" s="1" t="s">
        <v>29</v>
      </c>
      <c r="B9611">
        <v>694</v>
      </c>
      <c r="C9611">
        <v>182.93108664789256</v>
      </c>
      <c r="D9611" s="1" t="s">
        <v>22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>
        <v>1</v>
      </c>
      <c r="K9611">
        <v>10</v>
      </c>
      <c r="L9611">
        <v>100</v>
      </c>
      <c r="M9611">
        <v>1</v>
      </c>
      <c r="N9611">
        <v>1.5278695931172379</v>
      </c>
      <c r="O9611">
        <v>0.14730426421350357</v>
      </c>
      <c r="P9611">
        <v>389.63184173591964</v>
      </c>
      <c r="Q9611">
        <v>15.044135676604256</v>
      </c>
      <c r="R9611">
        <v>902.52476889358309</v>
      </c>
      <c r="S9611">
        <v>19.825436901554486</v>
      </c>
      <c r="T9611">
        <v>2.16811</v>
      </c>
      <c r="U9611">
        <v>41.373449999999998</v>
      </c>
    </row>
    <row r="9612" spans="1:21" x14ac:dyDescent="0.35">
      <c r="A9612" s="1" t="s">
        <v>29</v>
      </c>
      <c r="B9612">
        <v>695</v>
      </c>
      <c r="C9612">
        <v>173.62161658947562</v>
      </c>
      <c r="D9612" s="1" t="s">
        <v>22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>
        <v>1</v>
      </c>
      <c r="K9612">
        <v>10</v>
      </c>
      <c r="L9612">
        <v>100</v>
      </c>
      <c r="M9612">
        <v>1</v>
      </c>
      <c r="N9612">
        <v>2.260205109306396</v>
      </c>
      <c r="O9612">
        <v>0.20793087606656716</v>
      </c>
      <c r="P9612">
        <v>327.88090298580408</v>
      </c>
      <c r="Q9612">
        <v>12.659860570710682</v>
      </c>
      <c r="R9612">
        <v>712.80925036920564</v>
      </c>
      <c r="S9612">
        <v>15.658024359113536</v>
      </c>
      <c r="T9612">
        <v>2.1497799999999998</v>
      </c>
      <c r="U9612">
        <v>41.400640000000003</v>
      </c>
    </row>
    <row r="9613" spans="1:21" x14ac:dyDescent="0.35">
      <c r="A9613" s="1" t="s">
        <v>29</v>
      </c>
      <c r="B9613">
        <v>696</v>
      </c>
      <c r="C9613">
        <v>196.89529173551793</v>
      </c>
      <c r="D9613" s="1" t="s">
        <v>22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>
        <v>1</v>
      </c>
      <c r="K9613">
        <v>10</v>
      </c>
      <c r="L9613">
        <v>100</v>
      </c>
      <c r="M9613">
        <v>1</v>
      </c>
      <c r="N9613">
        <v>1.5206430632146672</v>
      </c>
      <c r="O9613">
        <v>0.13790766273098778</v>
      </c>
      <c r="P9613">
        <v>393.08596108054809</v>
      </c>
      <c r="Q9613">
        <v>15.177503216157129</v>
      </c>
      <c r="R9613">
        <v>905.02201115676985</v>
      </c>
      <c r="S9613">
        <v>19.880292923929805</v>
      </c>
      <c r="T9613">
        <v>2.1686299999999998</v>
      </c>
      <c r="U9613">
        <v>41.373480000000001</v>
      </c>
    </row>
    <row r="9614" spans="1:21" x14ac:dyDescent="0.35">
      <c r="A9614" s="1" t="s">
        <v>29</v>
      </c>
      <c r="B9614">
        <v>697</v>
      </c>
      <c r="C9614">
        <v>266.25084367072401</v>
      </c>
      <c r="D9614" s="1" t="s">
        <v>22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>
        <v>0</v>
      </c>
      <c r="K9614">
        <v>10</v>
      </c>
      <c r="L9614">
        <v>95</v>
      </c>
      <c r="M9614">
        <v>1</v>
      </c>
      <c r="N9614">
        <v>1.5838277977622059</v>
      </c>
      <c r="O9614">
        <v>0.63420824431276368</v>
      </c>
      <c r="P9614">
        <v>386.25817087689069</v>
      </c>
      <c r="Q9614">
        <v>14.913874346048431</v>
      </c>
      <c r="R9614">
        <v>759.12258658079406</v>
      </c>
      <c r="S9614">
        <v>16.675372753760854</v>
      </c>
      <c r="T9614">
        <v>2.18784</v>
      </c>
      <c r="U9614">
        <v>41.391959999999997</v>
      </c>
    </row>
    <row r="9615" spans="1:21" x14ac:dyDescent="0.35">
      <c r="A9615" s="1" t="s">
        <v>29</v>
      </c>
      <c r="B9615">
        <v>698</v>
      </c>
      <c r="C9615">
        <v>143.36583889962063</v>
      </c>
      <c r="D9615" s="1" t="s">
        <v>22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>
        <v>1</v>
      </c>
      <c r="K9615">
        <v>10</v>
      </c>
      <c r="L9615">
        <v>100</v>
      </c>
      <c r="M9615">
        <v>1</v>
      </c>
      <c r="N9615">
        <v>1.6299707339466001</v>
      </c>
      <c r="O9615">
        <v>0.28589373519978273</v>
      </c>
      <c r="P9615">
        <v>359.50724411602408</v>
      </c>
      <c r="Q9615">
        <v>13.880990149848301</v>
      </c>
      <c r="R9615">
        <v>890.7744039939588</v>
      </c>
      <c r="S9615">
        <v>19.567320863173261</v>
      </c>
      <c r="T9615">
        <v>2.1573099999999998</v>
      </c>
      <c r="U9615">
        <v>41.376000000000005</v>
      </c>
    </row>
    <row r="9616" spans="1:21" x14ac:dyDescent="0.35">
      <c r="A9616" s="1" t="s">
        <v>29</v>
      </c>
      <c r="B9616">
        <v>699</v>
      </c>
      <c r="C9616">
        <v>161.98477901645447</v>
      </c>
      <c r="D9616" s="1" t="s">
        <v>22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>
        <v>0</v>
      </c>
      <c r="K9616">
        <v>10</v>
      </c>
      <c r="L9616">
        <v>100</v>
      </c>
      <c r="M9616">
        <v>1</v>
      </c>
      <c r="N9616">
        <v>0.95689558294124688</v>
      </c>
      <c r="O9616">
        <v>0.68278431406753004</v>
      </c>
      <c r="P9616">
        <v>552.45138379579817</v>
      </c>
      <c r="Q9616">
        <v>21.330786353402807</v>
      </c>
      <c r="R9616">
        <v>1062.9142671987547</v>
      </c>
      <c r="S9616">
        <v>23.348655308312797</v>
      </c>
      <c r="T9616">
        <v>2.1707099999999997</v>
      </c>
      <c r="U9616">
        <v>41.395740000000004</v>
      </c>
    </row>
    <row r="9617" spans="1:21" x14ac:dyDescent="0.35">
      <c r="A9617" s="1" t="s">
        <v>29</v>
      </c>
      <c r="B9617">
        <v>700</v>
      </c>
      <c r="C9617">
        <v>208.53212930853908</v>
      </c>
      <c r="D9617" s="1" t="s">
        <v>22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>
        <v>0</v>
      </c>
      <c r="K9617">
        <v>8</v>
      </c>
      <c r="L9617">
        <v>80</v>
      </c>
      <c r="M9617">
        <v>1</v>
      </c>
      <c r="N9617">
        <v>0.81220081068623262</v>
      </c>
      <c r="O9617">
        <v>0.342406875578606</v>
      </c>
      <c r="P9617">
        <v>451.57833727329512</v>
      </c>
      <c r="Q9617">
        <v>17.435961456043685</v>
      </c>
      <c r="R9617">
        <v>1142.2882241996358</v>
      </c>
      <c r="S9617">
        <v>25.092234465787655</v>
      </c>
      <c r="T9617">
        <v>2.1629800000000001</v>
      </c>
      <c r="U9617">
        <v>41.382090000000005</v>
      </c>
    </row>
    <row r="9618" spans="1:21" x14ac:dyDescent="0.35">
      <c r="A9618" s="1" t="s">
        <v>29</v>
      </c>
      <c r="B9618">
        <v>701</v>
      </c>
      <c r="C9618">
        <v>161.98477901645447</v>
      </c>
      <c r="D9618" s="1" t="s">
        <v>22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>
        <v>0</v>
      </c>
      <c r="K9618">
        <v>8</v>
      </c>
      <c r="L9618">
        <v>80</v>
      </c>
      <c r="M9618">
        <v>1</v>
      </c>
      <c r="N9618">
        <v>0.87208520872005679</v>
      </c>
      <c r="O9618">
        <v>0.62232569020997874</v>
      </c>
      <c r="P9618">
        <v>549.18499312585072</v>
      </c>
      <c r="Q9618">
        <v>21.20466723492278</v>
      </c>
      <c r="R9618">
        <v>1117.9157276054066</v>
      </c>
      <c r="S9618">
        <v>24.556852601470958</v>
      </c>
      <c r="T9618">
        <v>2.1713200000000001</v>
      </c>
      <c r="U9618">
        <v>41.394930000000002</v>
      </c>
    </row>
    <row r="9619" spans="1:21" x14ac:dyDescent="0.35">
      <c r="A9619" s="1" t="s">
        <v>29</v>
      </c>
      <c r="B9619">
        <v>702</v>
      </c>
      <c r="C9619">
        <v>134.28910559266413</v>
      </c>
      <c r="D9619" s="1" t="s">
        <v>22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>
        <v>1</v>
      </c>
      <c r="K9619">
        <v>10</v>
      </c>
      <c r="L9619">
        <v>100</v>
      </c>
      <c r="M9619">
        <v>1</v>
      </c>
      <c r="N9619">
        <v>1.6186902513927228</v>
      </c>
      <c r="O9619">
        <v>5.4202632163388616E-2</v>
      </c>
      <c r="P9619">
        <v>345.22276392267452</v>
      </c>
      <c r="Q9619">
        <v>13.329449862121592</v>
      </c>
      <c r="R9619">
        <v>833.41513692445756</v>
      </c>
      <c r="S9619">
        <v>18.307330479308359</v>
      </c>
      <c r="T9619">
        <v>2.1538599999999999</v>
      </c>
      <c r="U9619">
        <v>41.379100000000001</v>
      </c>
    </row>
    <row r="9620" spans="1:21" x14ac:dyDescent="0.35">
      <c r="A9620" s="1" t="s">
        <v>29</v>
      </c>
      <c r="B9620">
        <v>703</v>
      </c>
      <c r="C9620">
        <v>187.35308492564059</v>
      </c>
      <c r="D9620" s="1" t="s">
        <v>22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>
        <v>1</v>
      </c>
      <c r="K9620">
        <v>10</v>
      </c>
      <c r="L9620">
        <v>100</v>
      </c>
      <c r="M9620">
        <v>1</v>
      </c>
      <c r="N9620">
        <v>0.34657119374532569</v>
      </c>
      <c r="O9620">
        <v>0.32927786492102012</v>
      </c>
      <c r="P9620">
        <v>733.52682270546393</v>
      </c>
      <c r="Q9620">
        <v>28.322318304490118</v>
      </c>
      <c r="R9620">
        <v>1585.3904798693109</v>
      </c>
      <c r="S9620">
        <v>34.825702303445873</v>
      </c>
      <c r="T9620">
        <v>2.1722299999999999</v>
      </c>
      <c r="U9620">
        <v>41.384500000000003</v>
      </c>
    </row>
    <row r="9621" spans="1:21" x14ac:dyDescent="0.35">
      <c r="A9621" s="1" t="s">
        <v>29</v>
      </c>
      <c r="B9621">
        <v>704</v>
      </c>
      <c r="C9621">
        <v>187.35308492564059</v>
      </c>
      <c r="D9621" s="1" t="s">
        <v>22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>
        <v>1</v>
      </c>
      <c r="K9621">
        <v>10</v>
      </c>
      <c r="L9621">
        <v>100</v>
      </c>
      <c r="M9621">
        <v>1</v>
      </c>
      <c r="N9621">
        <v>0.37194824987830671</v>
      </c>
      <c r="O9621">
        <v>0.35650650527166555</v>
      </c>
      <c r="P9621">
        <v>750.24888017302328</v>
      </c>
      <c r="Q9621">
        <v>28.967976267692318</v>
      </c>
      <c r="R9621">
        <v>1574.6438972167932</v>
      </c>
      <c r="S9621">
        <v>34.589635988561227</v>
      </c>
      <c r="T9621">
        <v>2.1728700000000001</v>
      </c>
      <c r="U9621">
        <v>41.384570000000004</v>
      </c>
    </row>
    <row r="9622" spans="1:21" x14ac:dyDescent="0.35">
      <c r="A9622" s="1" t="s">
        <v>29</v>
      </c>
      <c r="B9622">
        <v>705</v>
      </c>
      <c r="C9622">
        <v>187.35308492564059</v>
      </c>
      <c r="D9622" s="1" t="s">
        <v>22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>
        <v>1</v>
      </c>
      <c r="K9622">
        <v>10</v>
      </c>
      <c r="L9622">
        <v>80</v>
      </c>
      <c r="M9622">
        <v>1</v>
      </c>
      <c r="N9622">
        <v>0.36348512057966365</v>
      </c>
      <c r="O9622">
        <v>0.35622727240697638</v>
      </c>
      <c r="P9622">
        <v>745.91213602711002</v>
      </c>
      <c r="Q9622">
        <v>28.800529564581083</v>
      </c>
      <c r="R9622">
        <v>1890.0341949598253</v>
      </c>
      <c r="S9622">
        <v>41.51770119272431</v>
      </c>
      <c r="T9622">
        <v>2.1739799999999998</v>
      </c>
      <c r="U9622">
        <v>41.385800000000003</v>
      </c>
    </row>
    <row r="9623" spans="1:21" x14ac:dyDescent="0.35">
      <c r="A9623" s="1" t="s">
        <v>29</v>
      </c>
      <c r="B9623">
        <v>706</v>
      </c>
      <c r="C9623">
        <v>868.10808294737819</v>
      </c>
      <c r="D9623" s="1" t="s">
        <v>23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>
        <v>1</v>
      </c>
      <c r="K9623">
        <v>9</v>
      </c>
      <c r="L9623">
        <v>90</v>
      </c>
      <c r="M9623">
        <v>2</v>
      </c>
      <c r="N9623">
        <v>0.51797964448742462</v>
      </c>
      <c r="O9623">
        <v>0.31253658681338026</v>
      </c>
      <c r="P9623">
        <v>915.10465207984782</v>
      </c>
      <c r="Q9623">
        <v>35.333248131993741</v>
      </c>
      <c r="R9623">
        <v>1415.4847129783718</v>
      </c>
      <c r="S9623">
        <v>31.093443448283402</v>
      </c>
      <c r="T9623">
        <v>2.1762000000000001</v>
      </c>
      <c r="U9623">
        <v>41.387360000000001</v>
      </c>
    </row>
    <row r="9624" spans="1:21" x14ac:dyDescent="0.35">
      <c r="A9624" s="1" t="s">
        <v>29</v>
      </c>
      <c r="B9624">
        <v>707</v>
      </c>
      <c r="C9624">
        <v>229.24570018851674</v>
      </c>
      <c r="D9624" s="1" t="s">
        <v>22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>
        <v>0</v>
      </c>
      <c r="K9624">
        <v>10</v>
      </c>
      <c r="L9624">
        <v>100</v>
      </c>
      <c r="M9624">
        <v>1</v>
      </c>
      <c r="N9624">
        <v>1.940515306739097</v>
      </c>
      <c r="O9624">
        <v>5.9286775687748941E-2</v>
      </c>
      <c r="P9624">
        <v>1533.0808031960685</v>
      </c>
      <c r="Q9624">
        <v>59.194021473509494</v>
      </c>
      <c r="R9624">
        <v>763.68511594367999</v>
      </c>
      <c r="S9624">
        <v>16.775596194837458</v>
      </c>
      <c r="T9624">
        <v>2.17381</v>
      </c>
      <c r="U9624">
        <v>41.404379999999996</v>
      </c>
    </row>
    <row r="9625" spans="1:21" x14ac:dyDescent="0.35">
      <c r="A9625" s="1" t="s">
        <v>29</v>
      </c>
      <c r="B9625">
        <v>708</v>
      </c>
      <c r="C9625">
        <v>138.9438406218726</v>
      </c>
      <c r="D9625" s="1" t="s">
        <v>22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>
        <v>0</v>
      </c>
      <c r="K9625">
        <v>8</v>
      </c>
      <c r="L9625">
        <v>80</v>
      </c>
      <c r="M9625">
        <v>1</v>
      </c>
      <c r="N9625">
        <v>1.7718519693726484</v>
      </c>
      <c r="O9625">
        <v>0.57267294753507902</v>
      </c>
      <c r="P9625">
        <v>562.08190237850363</v>
      </c>
      <c r="Q9625">
        <v>21.702631805121499</v>
      </c>
      <c r="R9625">
        <v>761.8340196217863</v>
      </c>
      <c r="S9625">
        <v>16.734933827893901</v>
      </c>
      <c r="T9625">
        <v>2.1679400000000002</v>
      </c>
      <c r="U9625">
        <v>41.403019999999998</v>
      </c>
    </row>
    <row r="9626" spans="1:21" x14ac:dyDescent="0.35">
      <c r="A9626" s="1" t="s">
        <v>29</v>
      </c>
      <c r="B9626">
        <v>709</v>
      </c>
      <c r="C9626">
        <v>161.98477901645447</v>
      </c>
      <c r="D9626" s="1" t="s">
        <v>22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>
        <v>0</v>
      </c>
      <c r="K9626">
        <v>8</v>
      </c>
      <c r="L9626">
        <v>85</v>
      </c>
      <c r="M9626">
        <v>1</v>
      </c>
      <c r="N9626">
        <v>1.2406160742272854</v>
      </c>
      <c r="O9626">
        <v>0.27843383930741294</v>
      </c>
      <c r="P9626">
        <v>425.73228292867583</v>
      </c>
      <c r="Q9626">
        <v>16.438015429525461</v>
      </c>
      <c r="R9626">
        <v>1031.949687641076</v>
      </c>
      <c r="S9626">
        <v>22.668467529138052</v>
      </c>
      <c r="T9626">
        <v>2.1660900000000001</v>
      </c>
      <c r="U9626">
        <v>41.376359999999998</v>
      </c>
    </row>
    <row r="9627" spans="1:21" x14ac:dyDescent="0.35">
      <c r="A9627" s="1" t="s">
        <v>29</v>
      </c>
      <c r="B9627">
        <v>710</v>
      </c>
      <c r="C9627">
        <v>210.6267600716829</v>
      </c>
      <c r="D9627" s="1" t="s">
        <v>22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>
        <v>1</v>
      </c>
      <c r="K9627">
        <v>9</v>
      </c>
      <c r="L9627">
        <v>91</v>
      </c>
      <c r="M9627">
        <v>1</v>
      </c>
      <c r="N9627">
        <v>1.4681734245052953</v>
      </c>
      <c r="O9627">
        <v>9.5054895921183907E-2</v>
      </c>
      <c r="P9627">
        <v>399.31694678412953</v>
      </c>
      <c r="Q9627">
        <v>15.418088774837402</v>
      </c>
      <c r="R9627">
        <v>947.35386754525803</v>
      </c>
      <c r="S9627">
        <v>20.810181583699755</v>
      </c>
      <c r="T9627">
        <v>2.1680000000000001</v>
      </c>
      <c r="U9627">
        <v>41.373999999999995</v>
      </c>
    </row>
    <row r="9628" spans="1:21" x14ac:dyDescent="0.35">
      <c r="A9628" s="1" t="s">
        <v>29</v>
      </c>
      <c r="B9628">
        <v>711</v>
      </c>
      <c r="C9628">
        <v>161.98477901645447</v>
      </c>
      <c r="D9628" s="1" t="s">
        <v>22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>
        <v>0</v>
      </c>
      <c r="K9628">
        <v>10</v>
      </c>
      <c r="L9628">
        <v>96</v>
      </c>
      <c r="M9628">
        <v>1</v>
      </c>
      <c r="N9628">
        <v>2.475291146579027</v>
      </c>
      <c r="O9628">
        <v>0.27561799091804778</v>
      </c>
      <c r="P9628">
        <v>351.49994079126623</v>
      </c>
      <c r="Q9628">
        <v>13.571818915062448</v>
      </c>
      <c r="R9628">
        <v>584.47783253939031</v>
      </c>
      <c r="S9628">
        <v>12.839014272785349</v>
      </c>
      <c r="T9628">
        <v>2.1476700000000002</v>
      </c>
      <c r="U9628">
        <v>41.372509999999998</v>
      </c>
    </row>
    <row r="9629" spans="1:21" x14ac:dyDescent="0.35">
      <c r="A9629" s="1" t="s">
        <v>29</v>
      </c>
      <c r="B9629">
        <v>712</v>
      </c>
      <c r="C9629">
        <v>454.76761235366672</v>
      </c>
      <c r="D9629" s="1" t="s">
        <v>22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>
        <v>0</v>
      </c>
      <c r="K9629">
        <v>10</v>
      </c>
      <c r="L9629">
        <v>97</v>
      </c>
      <c r="M9629">
        <v>1</v>
      </c>
      <c r="N9629">
        <v>1.0039888395356829</v>
      </c>
      <c r="O9629">
        <v>0.43129832542628521</v>
      </c>
      <c r="P9629">
        <v>414.25985728921324</v>
      </c>
      <c r="Q9629">
        <v>15.99505181779681</v>
      </c>
      <c r="R9629">
        <v>1109.7656495974813</v>
      </c>
      <c r="S9629">
        <v>24.377822769982842</v>
      </c>
      <c r="T9629">
        <v>2.1580900000000001</v>
      </c>
      <c r="U9629">
        <v>41.386060000000001</v>
      </c>
    </row>
    <row r="9630" spans="1:21" x14ac:dyDescent="0.35">
      <c r="A9630" s="1" t="s">
        <v>29</v>
      </c>
      <c r="B9630">
        <v>713</v>
      </c>
      <c r="C9630">
        <v>202.48097377056808</v>
      </c>
      <c r="D9630" s="1" t="s">
        <v>22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>
        <v>0</v>
      </c>
      <c r="K9630">
        <v>10</v>
      </c>
      <c r="L9630">
        <v>89</v>
      </c>
      <c r="M9630">
        <v>1</v>
      </c>
      <c r="N9630">
        <v>0.84456567094141255</v>
      </c>
      <c r="O9630">
        <v>0.43359707145878007</v>
      </c>
      <c r="P9630">
        <v>475.36849327263263</v>
      </c>
      <c r="Q9630">
        <v>18.35452687160895</v>
      </c>
      <c r="R9630">
        <v>1353.4542895197883</v>
      </c>
      <c r="S9630">
        <v>29.730843452537627</v>
      </c>
      <c r="T9630">
        <v>2.1600099999999998</v>
      </c>
      <c r="U9630">
        <v>41.388199999999998</v>
      </c>
    </row>
    <row r="9631" spans="1:21" x14ac:dyDescent="0.35">
      <c r="A9631" s="1" t="s">
        <v>29</v>
      </c>
      <c r="B9631">
        <v>714</v>
      </c>
      <c r="C9631">
        <v>532.03621383852715</v>
      </c>
      <c r="D9631" s="1" t="s">
        <v>23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>
        <v>1</v>
      </c>
      <c r="K9631">
        <v>10</v>
      </c>
      <c r="L9631">
        <v>90</v>
      </c>
      <c r="M9631">
        <v>0</v>
      </c>
      <c r="N9631">
        <v>1.1375454531117328</v>
      </c>
      <c r="O9631">
        <v>0.55385656085161483</v>
      </c>
      <c r="P9631">
        <v>512.43425837427742</v>
      </c>
      <c r="Q9631">
        <v>19.785678896202018</v>
      </c>
      <c r="R9631">
        <v>882.99108320395032</v>
      </c>
      <c r="S9631">
        <v>19.396347455544753</v>
      </c>
      <c r="T9631">
        <v>2.1767699999999999</v>
      </c>
      <c r="U9631">
        <v>41.396029999999996</v>
      </c>
    </row>
    <row r="9632" spans="1:21" x14ac:dyDescent="0.35">
      <c r="A9632" s="1" t="s">
        <v>29</v>
      </c>
      <c r="B9632">
        <v>715</v>
      </c>
      <c r="C9632">
        <v>196.66255498405752</v>
      </c>
      <c r="D9632" s="1" t="s">
        <v>22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>
        <v>0</v>
      </c>
      <c r="K9632">
        <v>9</v>
      </c>
      <c r="L9632">
        <v>84</v>
      </c>
      <c r="M9632">
        <v>1</v>
      </c>
      <c r="N9632">
        <v>0.69370896194907283</v>
      </c>
      <c r="O9632">
        <v>9.3030435130893346E-2</v>
      </c>
      <c r="P9632">
        <v>1041.3092126335589</v>
      </c>
      <c r="Q9632">
        <v>40.206152059756107</v>
      </c>
      <c r="R9632">
        <v>1876.6790394868433</v>
      </c>
      <c r="S9632">
        <v>41.224333297165458</v>
      </c>
      <c r="T9632">
        <v>2.1742599999999999</v>
      </c>
      <c r="U9632">
        <v>41.381770000000003</v>
      </c>
    </row>
    <row r="9633" spans="1:21" x14ac:dyDescent="0.35">
      <c r="A9633" s="1" t="s">
        <v>29</v>
      </c>
      <c r="B9633">
        <v>716</v>
      </c>
      <c r="C9633">
        <v>149.18425768613119</v>
      </c>
      <c r="D9633" s="1" t="s">
        <v>22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>
        <v>0</v>
      </c>
      <c r="K9633">
        <v>10</v>
      </c>
      <c r="L9633">
        <v>98</v>
      </c>
      <c r="M9633">
        <v>1</v>
      </c>
      <c r="N9633">
        <v>1.6245276005349234</v>
      </c>
      <c r="O9633">
        <v>0.35742757882243958</v>
      </c>
      <c r="P9633">
        <v>369.04689025045377</v>
      </c>
      <c r="Q9633">
        <v>14.249326911324856</v>
      </c>
      <c r="R9633">
        <v>924.06005383270269</v>
      </c>
      <c r="S9633">
        <v>20.298494758172549</v>
      </c>
      <c r="T9633">
        <v>2.165</v>
      </c>
      <c r="U9633">
        <v>41.373000000000005</v>
      </c>
    </row>
    <row r="9634" spans="1:21" x14ac:dyDescent="0.35">
      <c r="A9634" s="1" t="s">
        <v>29</v>
      </c>
      <c r="B9634">
        <v>717</v>
      </c>
      <c r="C9634">
        <v>173.62161658947562</v>
      </c>
      <c r="D9634" s="1" t="s">
        <v>22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>
        <v>0</v>
      </c>
      <c r="K9634">
        <v>9</v>
      </c>
      <c r="L9634">
        <v>93</v>
      </c>
      <c r="M9634">
        <v>1</v>
      </c>
      <c r="N9634">
        <v>1.5342842202286808</v>
      </c>
      <c r="O9634">
        <v>0.12634074842908014</v>
      </c>
      <c r="P9634">
        <v>347.44120763919506</v>
      </c>
      <c r="Q9634">
        <v>13.415106537699112</v>
      </c>
      <c r="R9634">
        <v>919.64572673727139</v>
      </c>
      <c r="S9634">
        <v>20.201526822987145</v>
      </c>
      <c r="T9634">
        <v>2.15171</v>
      </c>
      <c r="U9634">
        <v>41.38814</v>
      </c>
    </row>
    <row r="9635" spans="1:21" x14ac:dyDescent="0.35">
      <c r="A9635" s="1" t="s">
        <v>29</v>
      </c>
      <c r="B9635">
        <v>718</v>
      </c>
      <c r="C9635">
        <v>532.03621383852715</v>
      </c>
      <c r="D9635" s="1" t="s">
        <v>23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>
        <v>1</v>
      </c>
      <c r="K9635">
        <v>10</v>
      </c>
      <c r="L9635">
        <v>92</v>
      </c>
      <c r="M9635">
        <v>1</v>
      </c>
      <c r="N9635">
        <v>1.1393059011852606</v>
      </c>
      <c r="O9635">
        <v>0.65441037803047863</v>
      </c>
      <c r="P9635">
        <v>530.19871387191313</v>
      </c>
      <c r="Q9635">
        <v>20.471585051963704</v>
      </c>
      <c r="R9635">
        <v>927.98974936959166</v>
      </c>
      <c r="S9635">
        <v>20.384816966264879</v>
      </c>
      <c r="T9635">
        <v>2.1755599999999999</v>
      </c>
      <c r="U9635">
        <v>41.396509999999999</v>
      </c>
    </row>
    <row r="9636" spans="1:21" x14ac:dyDescent="0.35">
      <c r="A9636" s="1" t="s">
        <v>29</v>
      </c>
      <c r="B9636">
        <v>719</v>
      </c>
      <c r="C9636">
        <v>209.46307631438077</v>
      </c>
      <c r="D9636" s="1" t="s">
        <v>22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>
        <v>0</v>
      </c>
      <c r="K9636">
        <v>10</v>
      </c>
      <c r="L9636">
        <v>100</v>
      </c>
      <c r="M9636">
        <v>1</v>
      </c>
      <c r="N9636">
        <v>2.1167781769295129</v>
      </c>
      <c r="O9636">
        <v>0.16152130688092903</v>
      </c>
      <c r="P9636">
        <v>831.27262368827303</v>
      </c>
      <c r="Q9636">
        <v>32.096396637647494</v>
      </c>
      <c r="R9636">
        <v>686.45536954650447</v>
      </c>
      <c r="S9636">
        <v>15.079118140282491</v>
      </c>
      <c r="T9636">
        <v>2.1755599999999999</v>
      </c>
      <c r="U9636">
        <v>41.405740000000002</v>
      </c>
    </row>
    <row r="9637" spans="1:21" x14ac:dyDescent="0.35">
      <c r="A9637" s="1" t="s">
        <v>29</v>
      </c>
      <c r="B9637">
        <v>720</v>
      </c>
      <c r="C9637">
        <v>161.98477901645447</v>
      </c>
      <c r="D9637" s="1" t="s">
        <v>22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>
        <v>0</v>
      </c>
      <c r="K9637">
        <v>9</v>
      </c>
      <c r="L9637">
        <v>93</v>
      </c>
      <c r="M9637">
        <v>1</v>
      </c>
      <c r="N9637">
        <v>1.001406337423997</v>
      </c>
      <c r="O9637">
        <v>0.30963322226343198</v>
      </c>
      <c r="P9637">
        <v>752.67698136053139</v>
      </c>
      <c r="Q9637">
        <v>29.061728060509484</v>
      </c>
      <c r="R9637">
        <v>1728.2445418725999</v>
      </c>
      <c r="S9637">
        <v>37.96372608959517</v>
      </c>
      <c r="T9637">
        <v>2.1789099999999997</v>
      </c>
      <c r="U9637">
        <v>41.381100000000004</v>
      </c>
    </row>
    <row r="9638" spans="1:21" x14ac:dyDescent="0.35">
      <c r="A9638" s="1" t="s">
        <v>29</v>
      </c>
      <c r="B9638">
        <v>721</v>
      </c>
      <c r="C9638">
        <v>532.03621383852715</v>
      </c>
      <c r="D9638" s="1" t="s">
        <v>23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>
        <v>1</v>
      </c>
      <c r="K9638">
        <v>10</v>
      </c>
      <c r="L9638">
        <v>90</v>
      </c>
      <c r="M9638">
        <v>1</v>
      </c>
      <c r="N9638">
        <v>1.1738683484074453</v>
      </c>
      <c r="O9638">
        <v>0.59874930336719878</v>
      </c>
      <c r="P9638">
        <v>518.47014128601359</v>
      </c>
      <c r="Q9638">
        <v>20.018731310624041</v>
      </c>
      <c r="R9638">
        <v>878.6032844804688</v>
      </c>
      <c r="S9638">
        <v>19.29996225956199</v>
      </c>
      <c r="T9638">
        <v>2.17666</v>
      </c>
      <c r="U9638">
        <v>41.396450000000002</v>
      </c>
    </row>
    <row r="9639" spans="1:21" x14ac:dyDescent="0.35">
      <c r="A9639" s="1" t="s">
        <v>29</v>
      </c>
      <c r="B9639">
        <v>722</v>
      </c>
      <c r="C9639">
        <v>213.88507459212883</v>
      </c>
      <c r="D9639" s="1" t="s">
        <v>22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>
        <v>0</v>
      </c>
      <c r="K9639">
        <v>10</v>
      </c>
      <c r="L9639">
        <v>94</v>
      </c>
      <c r="M9639">
        <v>1</v>
      </c>
      <c r="N9639">
        <v>0.62594336508399262</v>
      </c>
      <c r="O9639">
        <v>0.27271985166579099</v>
      </c>
      <c r="P9639">
        <v>576.77757780837101</v>
      </c>
      <c r="Q9639">
        <v>22.270048816116482</v>
      </c>
      <c r="R9639">
        <v>1147.5605550227535</v>
      </c>
      <c r="S9639">
        <v>25.208049860179528</v>
      </c>
      <c r="T9639">
        <v>2.1762799999999998</v>
      </c>
      <c r="U9639">
        <v>41.390219999999999</v>
      </c>
    </row>
    <row r="9640" spans="1:21" x14ac:dyDescent="0.35">
      <c r="A9640" s="1" t="s">
        <v>29</v>
      </c>
      <c r="B9640">
        <v>723</v>
      </c>
      <c r="C9640">
        <v>879.51218376893883</v>
      </c>
      <c r="D9640" s="1" t="s">
        <v>23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>
        <v>1</v>
      </c>
      <c r="K9640">
        <v>8</v>
      </c>
      <c r="L9640">
        <v>84</v>
      </c>
      <c r="M9640">
        <v>3</v>
      </c>
      <c r="N9640">
        <v>2.5033455881088953</v>
      </c>
      <c r="O9640">
        <v>0.55397937603567526</v>
      </c>
      <c r="P9640">
        <v>266.2843625930002</v>
      </c>
      <c r="Q9640">
        <v>10.281546963819073</v>
      </c>
      <c r="R9640">
        <v>678.94842073228529</v>
      </c>
      <c r="S9640">
        <v>14.914215696417207</v>
      </c>
      <c r="T9640">
        <v>2.19991</v>
      </c>
      <c r="U9640">
        <v>41.388339999999999</v>
      </c>
    </row>
    <row r="9641" spans="1:21" x14ac:dyDescent="0.35">
      <c r="A9641" s="1" t="s">
        <v>29</v>
      </c>
      <c r="B9641">
        <v>724</v>
      </c>
      <c r="C9641">
        <v>190.84413619754693</v>
      </c>
      <c r="D9641" s="1" t="s">
        <v>22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>
        <v>0</v>
      </c>
      <c r="K9641">
        <v>9</v>
      </c>
      <c r="L9641">
        <v>87</v>
      </c>
      <c r="M9641">
        <v>1</v>
      </c>
      <c r="N9641">
        <v>0.92860824708883838</v>
      </c>
      <c r="O9641">
        <v>0.2096440179010233</v>
      </c>
      <c r="P9641">
        <v>1321.0623172824003</v>
      </c>
      <c r="Q9641">
        <v>51.007742719127634</v>
      </c>
      <c r="R9641">
        <v>1579.9980257728669</v>
      </c>
      <c r="S9641">
        <v>34.707248204324983</v>
      </c>
      <c r="T9641">
        <v>2.18079</v>
      </c>
      <c r="U9641">
        <v>41.385120000000001</v>
      </c>
    </row>
    <row r="9642" spans="1:21" x14ac:dyDescent="0.35">
      <c r="A9642" s="1" t="s">
        <v>29</v>
      </c>
      <c r="B9642">
        <v>725</v>
      </c>
      <c r="C9642">
        <v>208.53212930853908</v>
      </c>
      <c r="D9642" s="1" t="s">
        <v>22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>
        <v>0</v>
      </c>
      <c r="K9642">
        <v>10</v>
      </c>
      <c r="L9642">
        <v>98</v>
      </c>
      <c r="M9642">
        <v>1</v>
      </c>
      <c r="N9642">
        <v>1.344203898860904</v>
      </c>
      <c r="O9642">
        <v>0.49655759476597616</v>
      </c>
      <c r="P9642">
        <v>397.13208334881239</v>
      </c>
      <c r="Q9642">
        <v>15.333728672723263</v>
      </c>
      <c r="R9642">
        <v>1141.2625383730353</v>
      </c>
      <c r="S9642">
        <v>25.06970359424048</v>
      </c>
      <c r="T9642">
        <v>2.1546799999999999</v>
      </c>
      <c r="U9642">
        <v>41.390779999999999</v>
      </c>
    </row>
    <row r="9643" spans="1:21" x14ac:dyDescent="0.35">
      <c r="A9643" s="1" t="s">
        <v>29</v>
      </c>
      <c r="B9643">
        <v>726</v>
      </c>
      <c r="C9643">
        <v>208.29939255707868</v>
      </c>
      <c r="D9643" s="1" t="s">
        <v>22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>
        <v>0</v>
      </c>
      <c r="K9643">
        <v>10</v>
      </c>
      <c r="L9643">
        <v>98</v>
      </c>
      <c r="M9643">
        <v>1</v>
      </c>
      <c r="N9643">
        <v>0.74508308309902382</v>
      </c>
      <c r="O9643">
        <v>0.29654607900430691</v>
      </c>
      <c r="P9643">
        <v>695.3626872387041</v>
      </c>
      <c r="Q9643">
        <v>26.848756930798857</v>
      </c>
      <c r="R9643">
        <v>1471.409182837373</v>
      </c>
      <c r="S9643">
        <v>32.321916158014922</v>
      </c>
      <c r="T9643">
        <v>2.17889</v>
      </c>
      <c r="U9643">
        <v>41.386559999999996</v>
      </c>
    </row>
    <row r="9644" spans="1:21" x14ac:dyDescent="0.35">
      <c r="A9644" s="1" t="s">
        <v>29</v>
      </c>
      <c r="B9644">
        <v>727</v>
      </c>
      <c r="C9644">
        <v>159.65741150185025</v>
      </c>
      <c r="D9644" s="1" t="s">
        <v>22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>
        <v>0</v>
      </c>
      <c r="K9644">
        <v>10</v>
      </c>
      <c r="L9644">
        <v>98</v>
      </c>
      <c r="M9644">
        <v>1</v>
      </c>
      <c r="N9644">
        <v>1.3243336990782135</v>
      </c>
      <c r="O9644">
        <v>0.27265813672135314</v>
      </c>
      <c r="P9644">
        <v>362.9930484488018</v>
      </c>
      <c r="Q9644">
        <v>14.015581083409492</v>
      </c>
      <c r="R9644">
        <v>916.81037990719278</v>
      </c>
      <c r="S9644">
        <v>20.139243779229073</v>
      </c>
      <c r="T9644">
        <v>2.1556299999999999</v>
      </c>
      <c r="U9644">
        <v>41.38214</v>
      </c>
    </row>
    <row r="9645" spans="1:21" x14ac:dyDescent="0.35">
      <c r="A9645" s="1" t="s">
        <v>29</v>
      </c>
      <c r="B9645">
        <v>728</v>
      </c>
      <c r="C9645">
        <v>136.38373635580794</v>
      </c>
      <c r="D9645" s="1" t="s">
        <v>22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>
        <v>0</v>
      </c>
      <c r="K9645">
        <v>9</v>
      </c>
      <c r="L9645">
        <v>84</v>
      </c>
      <c r="M9645">
        <v>1</v>
      </c>
      <c r="N9645">
        <v>2.3244573501606225</v>
      </c>
      <c r="O9645">
        <v>0.38796780335773895</v>
      </c>
      <c r="P9645">
        <v>548.08482937742849</v>
      </c>
      <c r="Q9645">
        <v>21.16218864122262</v>
      </c>
      <c r="R9645">
        <v>600.3347468615334</v>
      </c>
      <c r="S9645">
        <v>13.187337404938711</v>
      </c>
      <c r="T9645">
        <v>2.1772099999999996</v>
      </c>
      <c r="U9645">
        <v>41.407359999999997</v>
      </c>
    </row>
    <row r="9646" spans="1:21" x14ac:dyDescent="0.35">
      <c r="A9646" s="1" t="s">
        <v>29</v>
      </c>
      <c r="B9646">
        <v>729</v>
      </c>
      <c r="C9646">
        <v>215.28149510089136</v>
      </c>
      <c r="D9646" s="1" t="s">
        <v>22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>
        <v>0</v>
      </c>
      <c r="K9646">
        <v>9</v>
      </c>
      <c r="L9646">
        <v>92</v>
      </c>
      <c r="M9646">
        <v>1</v>
      </c>
      <c r="N9646">
        <v>0.35947900066882188</v>
      </c>
      <c r="O9646">
        <v>0.20566916923134543</v>
      </c>
      <c r="P9646">
        <v>812.93080342433325</v>
      </c>
      <c r="Q9646">
        <v>31.388197761043308</v>
      </c>
      <c r="R9646">
        <v>1450.5796676921805</v>
      </c>
      <c r="S9646">
        <v>31.864361692548858</v>
      </c>
      <c r="T9646">
        <v>2.1742900000000001</v>
      </c>
      <c r="U9646">
        <v>41.387459999999997</v>
      </c>
    </row>
    <row r="9647" spans="1:21" x14ac:dyDescent="0.35">
      <c r="A9647" s="1" t="s">
        <v>29</v>
      </c>
      <c r="B9647">
        <v>730</v>
      </c>
      <c r="C9647">
        <v>201.31729001326599</v>
      </c>
      <c r="D9647" s="1" t="s">
        <v>22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>
        <v>0</v>
      </c>
      <c r="K9647">
        <v>10</v>
      </c>
      <c r="L9647">
        <v>94</v>
      </c>
      <c r="M9647">
        <v>1</v>
      </c>
      <c r="N9647">
        <v>0.31480348659781382</v>
      </c>
      <c r="O9647">
        <v>0.20935125563345092</v>
      </c>
      <c r="P9647">
        <v>735.7496010696392</v>
      </c>
      <c r="Q9647">
        <v>28.4081423458228</v>
      </c>
      <c r="R9647">
        <v>1454.6302428247893</v>
      </c>
      <c r="S9647">
        <v>31.953339219232131</v>
      </c>
      <c r="T9647">
        <v>2.1737700000000002</v>
      </c>
      <c r="U9647">
        <v>41.387309999999999</v>
      </c>
    </row>
    <row r="9648" spans="1:21" x14ac:dyDescent="0.35">
      <c r="A9648" s="1" t="s">
        <v>29</v>
      </c>
      <c r="B9648">
        <v>731</v>
      </c>
      <c r="C9648">
        <v>196.89529173551793</v>
      </c>
      <c r="D9648" s="1" t="s">
        <v>22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>
        <v>0</v>
      </c>
      <c r="K9648">
        <v>10</v>
      </c>
      <c r="L9648">
        <v>95</v>
      </c>
      <c r="M9648">
        <v>1</v>
      </c>
      <c r="N9648">
        <v>1.2951022653164594</v>
      </c>
      <c r="O9648">
        <v>0.53883445178523437</v>
      </c>
      <c r="P9648">
        <v>408.41389115101663</v>
      </c>
      <c r="Q9648">
        <v>15.769332309473175</v>
      </c>
      <c r="R9648">
        <v>1150.4060666082598</v>
      </c>
      <c r="S9648">
        <v>25.270556189463161</v>
      </c>
      <c r="T9648">
        <v>2.1553100000000001</v>
      </c>
      <c r="U9648">
        <v>41.390809999999995</v>
      </c>
    </row>
    <row r="9649" spans="1:21" x14ac:dyDescent="0.35">
      <c r="A9649" s="1" t="s">
        <v>29</v>
      </c>
      <c r="B9649">
        <v>732</v>
      </c>
      <c r="C9649">
        <v>532.03621383852715</v>
      </c>
      <c r="D9649" s="1" t="s">
        <v>23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>
        <v>1</v>
      </c>
      <c r="K9649">
        <v>10</v>
      </c>
      <c r="L9649">
        <v>91</v>
      </c>
      <c r="M9649">
        <v>2</v>
      </c>
      <c r="N9649">
        <v>1.0708402722624766</v>
      </c>
      <c r="O9649">
        <v>0.53115737061663804</v>
      </c>
      <c r="P9649">
        <v>513.20953218485272</v>
      </c>
      <c r="Q9649">
        <v>19.815613113951905</v>
      </c>
      <c r="R9649">
        <v>906.48653532624814</v>
      </c>
      <c r="S9649">
        <v>19.912463599476347</v>
      </c>
      <c r="T9649">
        <v>2.1762999999999999</v>
      </c>
      <c r="U9649">
        <v>41.395540000000004</v>
      </c>
    </row>
    <row r="9650" spans="1:21" x14ac:dyDescent="0.35">
      <c r="A9650" s="1" t="s">
        <v>29</v>
      </c>
      <c r="B9650">
        <v>733</v>
      </c>
      <c r="C9650">
        <v>165.2430935369004</v>
      </c>
      <c r="D9650" s="1" t="s">
        <v>22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>
        <v>0</v>
      </c>
      <c r="K9650">
        <v>9</v>
      </c>
      <c r="L9650">
        <v>89</v>
      </c>
      <c r="M9650">
        <v>1</v>
      </c>
      <c r="N9650">
        <v>1.5126542650581651</v>
      </c>
      <c r="O9650">
        <v>0.13890164126434906</v>
      </c>
      <c r="P9650">
        <v>391.02799401269993</v>
      </c>
      <c r="Q9650">
        <v>15.098042729435216</v>
      </c>
      <c r="R9650">
        <v>914.3239031566236</v>
      </c>
      <c r="S9650">
        <v>20.084624238996369</v>
      </c>
      <c r="T9650">
        <v>2.1678500000000001</v>
      </c>
      <c r="U9650">
        <v>41.373609999999999</v>
      </c>
    </row>
    <row r="9651" spans="1:21" x14ac:dyDescent="0.35">
      <c r="A9651" s="1" t="s">
        <v>29</v>
      </c>
      <c r="B9651">
        <v>734</v>
      </c>
      <c r="C9651">
        <v>318.15113924639837</v>
      </c>
      <c r="D9651" s="1" t="s">
        <v>22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>
        <v>0</v>
      </c>
      <c r="K9651">
        <v>9</v>
      </c>
      <c r="L9651">
        <v>98</v>
      </c>
      <c r="M9651">
        <v>1</v>
      </c>
      <c r="N9651">
        <v>2.6195948860507037</v>
      </c>
      <c r="O9651">
        <v>0.76182335810838231</v>
      </c>
      <c r="P9651">
        <v>256.67135155826617</v>
      </c>
      <c r="Q9651">
        <v>9.9103774987596669</v>
      </c>
      <c r="R9651">
        <v>557.67531279733339</v>
      </c>
      <c r="S9651">
        <v>12.250252964217349</v>
      </c>
      <c r="T9651">
        <v>2.2006600000000001</v>
      </c>
      <c r="U9651">
        <v>41.392040000000001</v>
      </c>
    </row>
    <row r="9652" spans="1:21" x14ac:dyDescent="0.35">
      <c r="A9652" s="1" t="s">
        <v>29</v>
      </c>
      <c r="B9652">
        <v>735</v>
      </c>
      <c r="C9652">
        <v>202.48097377056808</v>
      </c>
      <c r="D9652" s="1" t="s">
        <v>22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>
        <v>0</v>
      </c>
      <c r="K9652">
        <v>10</v>
      </c>
      <c r="L9652">
        <v>95</v>
      </c>
      <c r="M9652">
        <v>1</v>
      </c>
      <c r="N9652">
        <v>0.71959616714126962</v>
      </c>
      <c r="O9652">
        <v>0.21378150767321816</v>
      </c>
      <c r="P9652">
        <v>857.18294116044342</v>
      </c>
      <c r="Q9652">
        <v>33.096823937784364</v>
      </c>
      <c r="R9652">
        <v>1487.7730614128316</v>
      </c>
      <c r="S9652">
        <v>32.681375591532927</v>
      </c>
      <c r="T9652">
        <v>2.1709000000000001</v>
      </c>
      <c r="U9652">
        <v>41.380690000000001</v>
      </c>
    </row>
    <row r="9653" spans="1:21" x14ac:dyDescent="0.35">
      <c r="A9653" s="1" t="s">
        <v>29</v>
      </c>
      <c r="B9653">
        <v>736</v>
      </c>
      <c r="C9653">
        <v>167.80319780296506</v>
      </c>
      <c r="D9653" s="1" t="s">
        <v>22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>
        <v>0</v>
      </c>
      <c r="K9653">
        <v>10</v>
      </c>
      <c r="L9653">
        <v>97</v>
      </c>
      <c r="M9653">
        <v>1</v>
      </c>
      <c r="N9653">
        <v>2.8278259002532318</v>
      </c>
      <c r="O9653">
        <v>0.28673029432764791</v>
      </c>
      <c r="P9653">
        <v>266.7489090949681</v>
      </c>
      <c r="Q9653">
        <v>10.299483641100272</v>
      </c>
      <c r="R9653">
        <v>510.74962279020605</v>
      </c>
      <c r="S9653">
        <v>11.219453214046831</v>
      </c>
      <c r="T9653">
        <v>2.14181</v>
      </c>
      <c r="U9653">
        <v>41.373080000000002</v>
      </c>
    </row>
    <row r="9654" spans="1:21" x14ac:dyDescent="0.35">
      <c r="A9654" s="1" t="s">
        <v>29</v>
      </c>
      <c r="B9654">
        <v>737</v>
      </c>
      <c r="C9654">
        <v>212.95412758628714</v>
      </c>
      <c r="D9654" s="1" t="s">
        <v>22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>
        <v>0</v>
      </c>
      <c r="K9654">
        <v>10</v>
      </c>
      <c r="L9654">
        <v>95</v>
      </c>
      <c r="M9654">
        <v>1</v>
      </c>
      <c r="N9654">
        <v>1.2893797887148792</v>
      </c>
      <c r="O9654">
        <v>0.30415326274232168</v>
      </c>
      <c r="P9654">
        <v>442.85517702918384</v>
      </c>
      <c r="Q9654">
        <v>17.099150158341491</v>
      </c>
      <c r="R9654">
        <v>817.02880595719773</v>
      </c>
      <c r="S9654">
        <v>17.947377842177239</v>
      </c>
      <c r="T9654">
        <v>2.18269</v>
      </c>
      <c r="U9654">
        <v>41.393749999999997</v>
      </c>
    </row>
    <row r="9655" spans="1:21" x14ac:dyDescent="0.35">
      <c r="A9655" s="1" t="s">
        <v>29</v>
      </c>
      <c r="B9655">
        <v>738</v>
      </c>
      <c r="C9655">
        <v>219.70349337863939</v>
      </c>
      <c r="D9655" s="1" t="s">
        <v>22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>
        <v>0</v>
      </c>
      <c r="K9655">
        <v>9</v>
      </c>
      <c r="L9655">
        <v>93</v>
      </c>
      <c r="M9655">
        <v>1</v>
      </c>
      <c r="N9655">
        <v>0.6670784905316075</v>
      </c>
      <c r="O9655">
        <v>0.35003887360609998</v>
      </c>
      <c r="P9655">
        <v>605.71058347065696</v>
      </c>
      <c r="Q9655">
        <v>23.387185600359086</v>
      </c>
      <c r="R9655">
        <v>1233.2742743497879</v>
      </c>
      <c r="S9655">
        <v>27.090892295849052</v>
      </c>
      <c r="T9655">
        <v>2.1775199999999999</v>
      </c>
      <c r="U9655">
        <v>41.38917</v>
      </c>
    </row>
    <row r="9656" spans="1:21" x14ac:dyDescent="0.35">
      <c r="A9656" s="1" t="s">
        <v>29</v>
      </c>
      <c r="B9656">
        <v>739</v>
      </c>
      <c r="C9656">
        <v>190.84413619754693</v>
      </c>
      <c r="D9656" s="1" t="s">
        <v>22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>
        <v>0</v>
      </c>
      <c r="K9656">
        <v>9</v>
      </c>
      <c r="L9656">
        <v>92</v>
      </c>
      <c r="M9656">
        <v>1</v>
      </c>
      <c r="N9656">
        <v>2.0835127862201102</v>
      </c>
      <c r="O9656">
        <v>0.72509899058267302</v>
      </c>
      <c r="P9656">
        <v>407.34853353074533</v>
      </c>
      <c r="Q9656">
        <v>15.728197620603654</v>
      </c>
      <c r="R9656">
        <v>766.89347830425299</v>
      </c>
      <c r="S9656">
        <v>16.846073136556011</v>
      </c>
      <c r="T9656">
        <v>2.1606200000000002</v>
      </c>
      <c r="U9656">
        <v>41.404519999999998</v>
      </c>
    </row>
    <row r="9657" spans="1:21" x14ac:dyDescent="0.35">
      <c r="A9657" s="1" t="s">
        <v>29</v>
      </c>
      <c r="B9657">
        <v>740</v>
      </c>
      <c r="C9657">
        <v>237.15874973817114</v>
      </c>
      <c r="D9657" s="1" t="s">
        <v>22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>
        <v>0</v>
      </c>
      <c r="K9657">
        <v>10</v>
      </c>
      <c r="L9657">
        <v>97</v>
      </c>
      <c r="M9657">
        <v>1</v>
      </c>
      <c r="N9657">
        <v>0.91236591710374015</v>
      </c>
      <c r="O9657">
        <v>0.39321339475166761</v>
      </c>
      <c r="P9657">
        <v>607.35536150496046</v>
      </c>
      <c r="Q9657">
        <v>23.450692381005446</v>
      </c>
      <c r="R9657">
        <v>1306.1202022494167</v>
      </c>
      <c r="S9657">
        <v>28.691072586612425</v>
      </c>
      <c r="T9657">
        <v>2.16987</v>
      </c>
      <c r="U9657">
        <v>41.378920000000001</v>
      </c>
    </row>
    <row r="9658" spans="1:21" x14ac:dyDescent="0.35">
      <c r="A9658" s="1" t="s">
        <v>29</v>
      </c>
      <c r="B9658">
        <v>741</v>
      </c>
      <c r="C9658">
        <v>536.92368561919602</v>
      </c>
      <c r="D9658" s="1" t="s">
        <v>23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>
        <v>1</v>
      </c>
      <c r="K9658">
        <v>9</v>
      </c>
      <c r="L9658">
        <v>86</v>
      </c>
      <c r="M9658">
        <v>2</v>
      </c>
      <c r="N9658">
        <v>1.5435358147865843</v>
      </c>
      <c r="O9658">
        <v>0.34019308328965164</v>
      </c>
      <c r="P9658">
        <v>445.65025506600568</v>
      </c>
      <c r="Q9658">
        <v>17.207071351397229</v>
      </c>
      <c r="R9658">
        <v>981.17571497232666</v>
      </c>
      <c r="S9658">
        <v>21.553133938216703</v>
      </c>
      <c r="T9658">
        <v>2.157</v>
      </c>
      <c r="U9658">
        <v>41.396999999999998</v>
      </c>
    </row>
    <row r="9659" spans="1:21" x14ac:dyDescent="0.35">
      <c r="A9659" s="1" t="s">
        <v>29</v>
      </c>
      <c r="B9659">
        <v>742</v>
      </c>
      <c r="C9659">
        <v>156.1663602299439</v>
      </c>
      <c r="D9659" s="1" t="s">
        <v>22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>
        <v>0</v>
      </c>
      <c r="K9659">
        <v>8</v>
      </c>
      <c r="L9659">
        <v>87</v>
      </c>
      <c r="M9659">
        <v>1</v>
      </c>
      <c r="N9659">
        <v>1.0379765800449963</v>
      </c>
      <c r="O9659">
        <v>0.21927880833853022</v>
      </c>
      <c r="P9659">
        <v>1134.5524689443951</v>
      </c>
      <c r="Q9659">
        <v>43.806381939888325</v>
      </c>
      <c r="R9659">
        <v>1733.885528218842</v>
      </c>
      <c r="S9659">
        <v>38.087639607234195</v>
      </c>
      <c r="T9659">
        <v>2.18147</v>
      </c>
      <c r="U9659">
        <v>41.383540000000004</v>
      </c>
    </row>
    <row r="9660" spans="1:21" x14ac:dyDescent="0.35">
      <c r="A9660" s="1" t="s">
        <v>29</v>
      </c>
      <c r="B9660">
        <v>743</v>
      </c>
      <c r="C9660">
        <v>171.2942490748714</v>
      </c>
      <c r="D9660" s="1" t="s">
        <v>22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>
        <v>0</v>
      </c>
      <c r="K9660">
        <v>8</v>
      </c>
      <c r="L9660">
        <v>82</v>
      </c>
      <c r="M9660">
        <v>1</v>
      </c>
      <c r="N9660">
        <v>1.1286216867832306</v>
      </c>
      <c r="O9660">
        <v>0.32093189914919706</v>
      </c>
      <c r="P9660">
        <v>733.49842447628941</v>
      </c>
      <c r="Q9660">
        <v>28.321221816044069</v>
      </c>
      <c r="R9660">
        <v>1727.415573865333</v>
      </c>
      <c r="S9660">
        <v>37.945516447613123</v>
      </c>
      <c r="T9660">
        <v>2.1827200000000002</v>
      </c>
      <c r="U9660">
        <v>41.383710000000001</v>
      </c>
    </row>
    <row r="9661" spans="1:21" x14ac:dyDescent="0.35">
      <c r="A9661" s="1" t="s">
        <v>29</v>
      </c>
      <c r="B9661">
        <v>744</v>
      </c>
      <c r="C9661">
        <v>161.98477901645447</v>
      </c>
      <c r="D9661" s="1" t="s">
        <v>22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>
        <v>0</v>
      </c>
      <c r="K9661">
        <v>10</v>
      </c>
      <c r="L9661">
        <v>97</v>
      </c>
      <c r="M9661">
        <v>1</v>
      </c>
      <c r="N9661">
        <v>0.89994363733049942</v>
      </c>
      <c r="O9661">
        <v>0.13649297014918113</v>
      </c>
      <c r="P9661">
        <v>807.72860630750836</v>
      </c>
      <c r="Q9661">
        <v>31.187334918588565</v>
      </c>
      <c r="R9661">
        <v>1633.6572754738379</v>
      </c>
      <c r="S9661">
        <v>35.885961637791752</v>
      </c>
      <c r="T9661">
        <v>2.1802299999999999</v>
      </c>
      <c r="U9661">
        <v>41.384590000000003</v>
      </c>
    </row>
    <row r="9662" spans="1:21" x14ac:dyDescent="0.35">
      <c r="A9662" s="1" t="s">
        <v>29</v>
      </c>
      <c r="B9662">
        <v>745</v>
      </c>
      <c r="C9662">
        <v>497.59117462238459</v>
      </c>
      <c r="D9662" s="1" t="s">
        <v>23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>
        <v>0</v>
      </c>
      <c r="K9662">
        <v>9</v>
      </c>
      <c r="L9662">
        <v>88</v>
      </c>
      <c r="M9662">
        <v>2</v>
      </c>
      <c r="N9662">
        <v>2.7646031743269801</v>
      </c>
      <c r="O9662">
        <v>1.1104931329195795</v>
      </c>
      <c r="P9662">
        <v>249.76749526653691</v>
      </c>
      <c r="Q9662">
        <v>9.6438116290868603</v>
      </c>
      <c r="R9662">
        <v>523.29137688351568</v>
      </c>
      <c r="S9662">
        <v>11.494953414131691</v>
      </c>
      <c r="T9662">
        <v>2.20078</v>
      </c>
      <c r="U9662">
        <v>41.396259999999998</v>
      </c>
    </row>
    <row r="9663" spans="1:21" x14ac:dyDescent="0.35">
      <c r="A9663" s="1" t="s">
        <v>29</v>
      </c>
      <c r="B9663">
        <v>746</v>
      </c>
      <c r="C9663">
        <v>208.53212930853908</v>
      </c>
      <c r="D9663" s="1" t="s">
        <v>22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>
        <v>0</v>
      </c>
      <c r="K9663">
        <v>9</v>
      </c>
      <c r="L9663">
        <v>89</v>
      </c>
      <c r="M9663">
        <v>0</v>
      </c>
      <c r="N9663">
        <v>1.1685850634021435</v>
      </c>
      <c r="O9663">
        <v>0.41725950426302283</v>
      </c>
      <c r="P9663">
        <v>620.39253501538883</v>
      </c>
      <c r="Q9663">
        <v>23.954072716289357</v>
      </c>
      <c r="R9663">
        <v>1479.8775603712118</v>
      </c>
      <c r="S9663">
        <v>32.50793796067579</v>
      </c>
      <c r="T9663">
        <v>2.1836799999999998</v>
      </c>
      <c r="U9663">
        <v>41.38494</v>
      </c>
    </row>
    <row r="9664" spans="1:21" x14ac:dyDescent="0.35">
      <c r="A9664" s="1" t="s">
        <v>29</v>
      </c>
      <c r="B9664">
        <v>747</v>
      </c>
      <c r="C9664">
        <v>173.62161658947562</v>
      </c>
      <c r="D9664" s="1" t="s">
        <v>22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>
        <v>0</v>
      </c>
      <c r="K9664">
        <v>9</v>
      </c>
      <c r="L9664">
        <v>87</v>
      </c>
      <c r="M9664">
        <v>1</v>
      </c>
      <c r="N9664">
        <v>2.0472422299605872</v>
      </c>
      <c r="O9664">
        <v>0.27175621635010005</v>
      </c>
      <c r="P9664">
        <v>316.23415003065543</v>
      </c>
      <c r="Q9664">
        <v>12.21016597986689</v>
      </c>
      <c r="R9664">
        <v>705.02098710446273</v>
      </c>
      <c r="S9664">
        <v>15.486942381920665</v>
      </c>
      <c r="T9664">
        <v>2.1482000000000001</v>
      </c>
      <c r="U9664">
        <v>41.37876</v>
      </c>
    </row>
    <row r="9665" spans="1:21" x14ac:dyDescent="0.35">
      <c r="A9665" s="1" t="s">
        <v>29</v>
      </c>
      <c r="B9665">
        <v>748</v>
      </c>
      <c r="C9665">
        <v>104.03332790280912</v>
      </c>
      <c r="D9665" s="1" t="s">
        <v>22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>
        <v>0</v>
      </c>
      <c r="K9665">
        <v>9</v>
      </c>
      <c r="L9665">
        <v>78</v>
      </c>
      <c r="M9665">
        <v>1</v>
      </c>
      <c r="N9665">
        <v>2.0115401374551576</v>
      </c>
      <c r="O9665">
        <v>7.4829660312517102E-2</v>
      </c>
      <c r="P9665">
        <v>1102.5810487667561</v>
      </c>
      <c r="Q9665">
        <v>42.571928459948872</v>
      </c>
      <c r="R9665">
        <v>876.26993344650066</v>
      </c>
      <c r="S9665">
        <v>19.248706376856607</v>
      </c>
      <c r="T9665">
        <v>2.17388</v>
      </c>
      <c r="U9665">
        <v>41.40502</v>
      </c>
    </row>
    <row r="9666" spans="1:21" x14ac:dyDescent="0.35">
      <c r="A9666" s="1" t="s">
        <v>29</v>
      </c>
      <c r="B9666">
        <v>749</v>
      </c>
      <c r="C9666">
        <v>173.62161658947562</v>
      </c>
      <c r="D9666" s="1" t="s">
        <v>22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>
        <v>1</v>
      </c>
      <c r="K9666">
        <v>9</v>
      </c>
      <c r="L9666">
        <v>86</v>
      </c>
      <c r="M9666">
        <v>1</v>
      </c>
      <c r="N9666">
        <v>0.99840981554450914</v>
      </c>
      <c r="O9666">
        <v>0.34981691714206337</v>
      </c>
      <c r="P9666">
        <v>758.73525757965581</v>
      </c>
      <c r="Q9666">
        <v>29.295645106407971</v>
      </c>
      <c r="R9666">
        <v>1999.3331372190294</v>
      </c>
      <c r="S9666">
        <v>43.918631735409505</v>
      </c>
      <c r="T9666">
        <v>2.17699</v>
      </c>
      <c r="U9666">
        <v>41.379840000000002</v>
      </c>
    </row>
    <row r="9667" spans="1:21" x14ac:dyDescent="0.35">
      <c r="A9667" s="1" t="s">
        <v>29</v>
      </c>
      <c r="B9667">
        <v>750</v>
      </c>
      <c r="C9667">
        <v>254.61400609770286</v>
      </c>
      <c r="D9667" s="1" t="s">
        <v>22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>
        <v>0</v>
      </c>
      <c r="K9667">
        <v>10</v>
      </c>
      <c r="L9667">
        <v>94</v>
      </c>
      <c r="M9667">
        <v>1</v>
      </c>
      <c r="N9667">
        <v>2.6369196686873795</v>
      </c>
      <c r="O9667">
        <v>0.60274082218059</v>
      </c>
      <c r="P9667">
        <v>445.58352667882434</v>
      </c>
      <c r="Q9667">
        <v>17.204494891255358</v>
      </c>
      <c r="R9667">
        <v>586.81000731161384</v>
      </c>
      <c r="S9667">
        <v>12.890244316972165</v>
      </c>
      <c r="T9667">
        <v>2.1747400000000003</v>
      </c>
      <c r="U9667">
        <v>41.410620000000002</v>
      </c>
    </row>
    <row r="9668" spans="1:21" x14ac:dyDescent="0.35">
      <c r="A9668" s="1" t="s">
        <v>29</v>
      </c>
      <c r="B9668">
        <v>751</v>
      </c>
      <c r="C9668">
        <v>240.88253776153789</v>
      </c>
      <c r="D9668" s="1" t="s">
        <v>22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>
        <v>0</v>
      </c>
      <c r="K9668">
        <v>9</v>
      </c>
      <c r="L9668">
        <v>96</v>
      </c>
      <c r="M9668">
        <v>1</v>
      </c>
      <c r="N9668">
        <v>0.98289550726452346</v>
      </c>
      <c r="O9668">
        <v>0.35779595869062231</v>
      </c>
      <c r="P9668">
        <v>773.26265211799875</v>
      </c>
      <c r="Q9668">
        <v>29.856564597712072</v>
      </c>
      <c r="R9668">
        <v>1779.6685246969819</v>
      </c>
      <c r="S9668">
        <v>39.093338219754465</v>
      </c>
      <c r="T9668">
        <v>2.1781099999999998</v>
      </c>
      <c r="U9668">
        <v>41.380720000000004</v>
      </c>
    </row>
    <row r="9669" spans="1:21" x14ac:dyDescent="0.35">
      <c r="A9669" s="1" t="s">
        <v>29</v>
      </c>
      <c r="B9669">
        <v>752</v>
      </c>
      <c r="C9669">
        <v>254.61400609770286</v>
      </c>
      <c r="D9669" s="1" t="s">
        <v>22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>
        <v>0</v>
      </c>
      <c r="K9669">
        <v>8</v>
      </c>
      <c r="L9669">
        <v>86</v>
      </c>
      <c r="M9669">
        <v>1</v>
      </c>
      <c r="N9669">
        <v>0.77649396246820057</v>
      </c>
      <c r="O9669">
        <v>0.32202912063062628</v>
      </c>
      <c r="P9669">
        <v>581.59611718069812</v>
      </c>
      <c r="Q9669">
        <v>22.456098189692781</v>
      </c>
      <c r="R9669">
        <v>1233.4472629001555</v>
      </c>
      <c r="S9669">
        <v>27.094692273099767</v>
      </c>
      <c r="T9669">
        <v>2.17896</v>
      </c>
      <c r="U9669">
        <v>41.389009999999999</v>
      </c>
    </row>
    <row r="9670" spans="1:21" x14ac:dyDescent="0.35">
      <c r="A9670" s="1" t="s">
        <v>29</v>
      </c>
      <c r="B9670">
        <v>753</v>
      </c>
      <c r="C9670">
        <v>231.34033095166055</v>
      </c>
      <c r="D9670" s="1" t="s">
        <v>22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>
        <v>0</v>
      </c>
      <c r="K9670">
        <v>10</v>
      </c>
      <c r="L9670">
        <v>95</v>
      </c>
      <c r="M9670">
        <v>1</v>
      </c>
      <c r="N9670">
        <v>2.2192842287239443</v>
      </c>
      <c r="O9670">
        <v>1.8710224889115105E-2</v>
      </c>
      <c r="P9670">
        <v>350.58624358345349</v>
      </c>
      <c r="Q9670">
        <v>13.536540009980079</v>
      </c>
      <c r="R9670">
        <v>717.5670313182643</v>
      </c>
      <c r="S9670">
        <v>15.762536821538935</v>
      </c>
      <c r="T9670">
        <v>2.15238</v>
      </c>
      <c r="U9670">
        <v>41.402079999999998</v>
      </c>
    </row>
    <row r="9671" spans="1:21" x14ac:dyDescent="0.35">
      <c r="A9671" s="1" t="s">
        <v>29</v>
      </c>
      <c r="B9671">
        <v>754</v>
      </c>
      <c r="C9671">
        <v>212.95412758628714</v>
      </c>
      <c r="D9671" s="1" t="s">
        <v>22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>
        <v>0</v>
      </c>
      <c r="K9671">
        <v>10</v>
      </c>
      <c r="L9671">
        <v>95</v>
      </c>
      <c r="M9671">
        <v>1</v>
      </c>
      <c r="N9671">
        <v>0.87089898803518495</v>
      </c>
      <c r="O9671">
        <v>0.37182969166044533</v>
      </c>
      <c r="P9671">
        <v>577.25953665217355</v>
      </c>
      <c r="Q9671">
        <v>22.288657804038003</v>
      </c>
      <c r="R9671">
        <v>1253.4390018423446</v>
      </c>
      <c r="S9671">
        <v>27.533843610116932</v>
      </c>
      <c r="T9671">
        <v>2.1802900000000003</v>
      </c>
      <c r="U9671">
        <v>41.38841</v>
      </c>
    </row>
    <row r="9672" spans="1:21" x14ac:dyDescent="0.35">
      <c r="A9672" s="1" t="s">
        <v>29</v>
      </c>
      <c r="B9672">
        <v>755</v>
      </c>
      <c r="C9672">
        <v>260.19968813275301</v>
      </c>
      <c r="D9672" s="1" t="s">
        <v>22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>
        <v>0</v>
      </c>
      <c r="K9672">
        <v>9</v>
      </c>
      <c r="L9672">
        <v>91</v>
      </c>
      <c r="M9672">
        <v>1</v>
      </c>
      <c r="N9672">
        <v>0.42305275687458477</v>
      </c>
      <c r="O9672">
        <v>0.2123640056558265</v>
      </c>
      <c r="P9672">
        <v>1208.1939282290464</v>
      </c>
      <c r="Q9672">
        <v>46.649763784569039</v>
      </c>
      <c r="R9672">
        <v>1411.18526410819</v>
      </c>
      <c r="S9672">
        <v>30.998999001742899</v>
      </c>
      <c r="T9672">
        <v>2.1750099999999999</v>
      </c>
      <c r="U9672">
        <v>41.387729999999998</v>
      </c>
    </row>
    <row r="9673" spans="1:21" x14ac:dyDescent="0.35">
      <c r="A9673" s="1" t="s">
        <v>29</v>
      </c>
      <c r="B9673">
        <v>756</v>
      </c>
      <c r="C9673">
        <v>307.2125119277585</v>
      </c>
      <c r="D9673" s="1" t="s">
        <v>22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>
        <v>0</v>
      </c>
      <c r="K9673">
        <v>10</v>
      </c>
      <c r="L9673">
        <v>98</v>
      </c>
      <c r="M9673">
        <v>1</v>
      </c>
      <c r="N9673">
        <v>1.0921127761424119</v>
      </c>
      <c r="O9673">
        <v>0.43184852341049218</v>
      </c>
      <c r="P9673">
        <v>664.87365815130727</v>
      </c>
      <c r="Q9673">
        <v>25.671540283937606</v>
      </c>
      <c r="R9673">
        <v>1643.8378822351947</v>
      </c>
      <c r="S9673">
        <v>36.109595363893533</v>
      </c>
      <c r="T9673">
        <v>2.1790000000000003</v>
      </c>
      <c r="U9673">
        <v>41.38</v>
      </c>
    </row>
    <row r="9674" spans="1:21" x14ac:dyDescent="0.35">
      <c r="A9674" s="1" t="s">
        <v>29</v>
      </c>
      <c r="B9674">
        <v>757</v>
      </c>
      <c r="C9674">
        <v>312.56545721134819</v>
      </c>
      <c r="D9674" s="1" t="s">
        <v>22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>
        <v>0</v>
      </c>
      <c r="K9674">
        <v>10</v>
      </c>
      <c r="L9674">
        <v>98</v>
      </c>
      <c r="M9674">
        <v>1</v>
      </c>
      <c r="N9674">
        <v>2.4565059462662928</v>
      </c>
      <c r="O9674">
        <v>0.29851368282008867</v>
      </c>
      <c r="P9674">
        <v>278.84316821685633</v>
      </c>
      <c r="Q9674">
        <v>10.766456962189912</v>
      </c>
      <c r="R9674">
        <v>653.04075864939352</v>
      </c>
      <c r="S9674">
        <v>14.345111404109714</v>
      </c>
      <c r="T9674">
        <v>2.1430500000000001</v>
      </c>
      <c r="U9674">
        <v>41.39593</v>
      </c>
    </row>
    <row r="9675" spans="1:21" x14ac:dyDescent="0.35">
      <c r="A9675" s="1" t="s">
        <v>29</v>
      </c>
      <c r="B9675">
        <v>758</v>
      </c>
      <c r="C9675">
        <v>532.03621383852715</v>
      </c>
      <c r="D9675" s="1" t="s">
        <v>23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>
        <v>1</v>
      </c>
      <c r="K9675">
        <v>9</v>
      </c>
      <c r="L9675">
        <v>92</v>
      </c>
      <c r="M9675">
        <v>0</v>
      </c>
      <c r="N9675">
        <v>1.1440658149592531</v>
      </c>
      <c r="O9675">
        <v>0.701670811143007</v>
      </c>
      <c r="P9675">
        <v>538.36827164482793</v>
      </c>
      <c r="Q9675">
        <v>20.78702111849773</v>
      </c>
      <c r="R9675">
        <v>931.12377959515948</v>
      </c>
      <c r="S9675">
        <v>20.453661080715865</v>
      </c>
      <c r="T9675">
        <v>2.1750099999999999</v>
      </c>
      <c r="U9675">
        <v>41.396729999999998</v>
      </c>
    </row>
    <row r="9676" spans="1:21" x14ac:dyDescent="0.35">
      <c r="A9676" s="1" t="s">
        <v>29</v>
      </c>
      <c r="B9676">
        <v>759</v>
      </c>
      <c r="C9676">
        <v>318.15113924639837</v>
      </c>
      <c r="D9676" s="1" t="s">
        <v>22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>
        <v>0</v>
      </c>
      <c r="K9676">
        <v>10</v>
      </c>
      <c r="L9676">
        <v>98</v>
      </c>
      <c r="M9676">
        <v>1</v>
      </c>
      <c r="N9676">
        <v>2.7000972697580283</v>
      </c>
      <c r="O9676">
        <v>0.86627374576497707</v>
      </c>
      <c r="P9676">
        <v>250.53038115525334</v>
      </c>
      <c r="Q9676">
        <v>9.6732675348580184</v>
      </c>
      <c r="R9676">
        <v>539.13405495028519</v>
      </c>
      <c r="S9676">
        <v>11.842963823584968</v>
      </c>
      <c r="T9676">
        <v>2.2014</v>
      </c>
      <c r="U9676">
        <v>41.392859999999999</v>
      </c>
    </row>
    <row r="9677" spans="1:21" x14ac:dyDescent="0.35">
      <c r="A9677" s="1" t="s">
        <v>29</v>
      </c>
      <c r="B9677">
        <v>760</v>
      </c>
      <c r="C9677">
        <v>266.25084367072401</v>
      </c>
      <c r="D9677" s="1" t="s">
        <v>22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>
        <v>0</v>
      </c>
      <c r="K9677">
        <v>10</v>
      </c>
      <c r="L9677">
        <v>94</v>
      </c>
      <c r="M9677">
        <v>1</v>
      </c>
      <c r="N9677">
        <v>1.1220379891974519</v>
      </c>
      <c r="O9677">
        <v>0.12520994425450666</v>
      </c>
      <c r="P9677">
        <v>387.95028767966392</v>
      </c>
      <c r="Q9677">
        <v>14.979208931251135</v>
      </c>
      <c r="R9677">
        <v>1009.149776004727</v>
      </c>
      <c r="S9677">
        <v>22.167630072830242</v>
      </c>
      <c r="T9677">
        <v>2.1577799999999998</v>
      </c>
      <c r="U9677">
        <v>41.382979999999996</v>
      </c>
    </row>
    <row r="9678" spans="1:21" x14ac:dyDescent="0.35">
      <c r="A9678" s="1" t="s">
        <v>29</v>
      </c>
      <c r="B9678">
        <v>761</v>
      </c>
      <c r="C9678">
        <v>130.79805432075779</v>
      </c>
      <c r="D9678" s="1" t="s">
        <v>22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>
        <v>0</v>
      </c>
      <c r="K9678">
        <v>9</v>
      </c>
      <c r="L9678">
        <v>91</v>
      </c>
      <c r="M9678">
        <v>1</v>
      </c>
      <c r="N9678">
        <v>1.7451979154371902</v>
      </c>
      <c r="O9678">
        <v>0.46306798795587401</v>
      </c>
      <c r="P9678">
        <v>639.38516797512023</v>
      </c>
      <c r="Q9678">
        <v>24.687400223171618</v>
      </c>
      <c r="R9678">
        <v>775.53539071857074</v>
      </c>
      <c r="S9678">
        <v>17.035906917504594</v>
      </c>
      <c r="T9678">
        <v>2.1694200000000001</v>
      </c>
      <c r="U9678">
        <v>41.402850000000001</v>
      </c>
    </row>
    <row r="9679" spans="1:21" x14ac:dyDescent="0.35">
      <c r="A9679" s="1" t="s">
        <v>29</v>
      </c>
      <c r="B9679">
        <v>762</v>
      </c>
      <c r="C9679">
        <v>532.03621383852715</v>
      </c>
      <c r="D9679" s="1" t="s">
        <v>23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>
        <v>1</v>
      </c>
      <c r="K9679">
        <v>10</v>
      </c>
      <c r="L9679">
        <v>87</v>
      </c>
      <c r="M9679">
        <v>2</v>
      </c>
      <c r="N9679">
        <v>1.2862074619793327</v>
      </c>
      <c r="O9679">
        <v>0.73233948773800717</v>
      </c>
      <c r="P9679">
        <v>547.14052403403798</v>
      </c>
      <c r="Q9679">
        <v>21.125727920654157</v>
      </c>
      <c r="R9679">
        <v>853.07023648867755</v>
      </c>
      <c r="S9679">
        <v>18.739086980220701</v>
      </c>
      <c r="T9679">
        <v>2.1763599999999999</v>
      </c>
      <c r="U9679">
        <v>41.397690000000004</v>
      </c>
    </row>
    <row r="9680" spans="1:21" x14ac:dyDescent="0.35">
      <c r="A9680" s="1" t="s">
        <v>29</v>
      </c>
      <c r="B9680">
        <v>763</v>
      </c>
      <c r="C9680">
        <v>130.79805432075779</v>
      </c>
      <c r="D9680" s="1" t="s">
        <v>22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>
        <v>0</v>
      </c>
      <c r="K9680">
        <v>9</v>
      </c>
      <c r="L9680">
        <v>85</v>
      </c>
      <c r="M9680">
        <v>1</v>
      </c>
      <c r="N9680">
        <v>1.2395539253629229</v>
      </c>
      <c r="O9680">
        <v>0.54396436500256284</v>
      </c>
      <c r="P9680">
        <v>499.36321113108835</v>
      </c>
      <c r="Q9680">
        <v>19.28099065695098</v>
      </c>
      <c r="R9680">
        <v>840.55961718554545</v>
      </c>
      <c r="S9680">
        <v>18.464270706870465</v>
      </c>
      <c r="T9680">
        <v>2.1782300000000001</v>
      </c>
      <c r="U9680">
        <v>41.396430000000002</v>
      </c>
    </row>
    <row r="9681" spans="1:21" x14ac:dyDescent="0.35">
      <c r="A9681" s="1" t="s">
        <v>29</v>
      </c>
      <c r="B9681">
        <v>764</v>
      </c>
      <c r="C9681">
        <v>230.17664719435845</v>
      </c>
      <c r="D9681" s="1" t="s">
        <v>22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>
        <v>0</v>
      </c>
      <c r="K9681">
        <v>10</v>
      </c>
      <c r="L9681">
        <v>97</v>
      </c>
      <c r="M9681">
        <v>1</v>
      </c>
      <c r="N9681">
        <v>1.2216037205920394</v>
      </c>
      <c r="O9681">
        <v>0.53672563400374251</v>
      </c>
      <c r="P9681">
        <v>415.28148902669557</v>
      </c>
      <c r="Q9681">
        <v>16.034498199801249</v>
      </c>
      <c r="R9681">
        <v>1129.9210623828169</v>
      </c>
      <c r="S9681">
        <v>24.820569471428296</v>
      </c>
      <c r="T9681">
        <v>2.1559300000000001</v>
      </c>
      <c r="U9681">
        <v>41.390070000000001</v>
      </c>
    </row>
    <row r="9682" spans="1:21" x14ac:dyDescent="0.35">
      <c r="A9682" s="1" t="s">
        <v>29</v>
      </c>
      <c r="B9682">
        <v>765</v>
      </c>
      <c r="C9682">
        <v>1770.6612051108989</v>
      </c>
      <c r="D9682" s="1" t="s">
        <v>23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>
        <v>1</v>
      </c>
      <c r="K9682">
        <v>10</v>
      </c>
      <c r="L9682">
        <v>100</v>
      </c>
      <c r="M9682">
        <v>3</v>
      </c>
      <c r="N9682">
        <v>2.4012045775555664</v>
      </c>
      <c r="O9682">
        <v>0.46169364136501617</v>
      </c>
      <c r="P9682">
        <v>277.52081295301787</v>
      </c>
      <c r="Q9682">
        <v>10.715399297310098</v>
      </c>
      <c r="R9682">
        <v>676.2422821115689</v>
      </c>
      <c r="S9682">
        <v>14.854770922909614</v>
      </c>
      <c r="T9682">
        <v>2.1987299999999999</v>
      </c>
      <c r="U9682">
        <v>41.387240000000006</v>
      </c>
    </row>
    <row r="9683" spans="1:21" x14ac:dyDescent="0.35">
      <c r="A9683" s="1" t="s">
        <v>29</v>
      </c>
      <c r="B9683">
        <v>766</v>
      </c>
      <c r="C9683">
        <v>161.98477901645447</v>
      </c>
      <c r="D9683" s="1" t="s">
        <v>22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>
        <v>0</v>
      </c>
      <c r="K9683">
        <v>9</v>
      </c>
      <c r="L9683">
        <v>90</v>
      </c>
      <c r="M9683">
        <v>1</v>
      </c>
      <c r="N9683">
        <v>1.7881468592683203</v>
      </c>
      <c r="O9683">
        <v>0.66178731277560054</v>
      </c>
      <c r="P9683">
        <v>432.19299099187253</v>
      </c>
      <c r="Q9683">
        <v>16.687470833982722</v>
      </c>
      <c r="R9683">
        <v>845.01488480610055</v>
      </c>
      <c r="S9683">
        <v>18.562137967842304</v>
      </c>
      <c r="T9683">
        <v>2.1603599999999998</v>
      </c>
      <c r="U9683">
        <v>41.401509999999995</v>
      </c>
    </row>
    <row r="9684" spans="1:21" x14ac:dyDescent="0.35">
      <c r="A9684" s="1" t="s">
        <v>29</v>
      </c>
      <c r="B9684">
        <v>767</v>
      </c>
      <c r="C9684">
        <v>543.90578816300876</v>
      </c>
      <c r="D9684" s="1" t="s">
        <v>23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>
        <v>0</v>
      </c>
      <c r="K9684">
        <v>9</v>
      </c>
      <c r="L9684">
        <v>94</v>
      </c>
      <c r="M9684">
        <v>1</v>
      </c>
      <c r="N9684">
        <v>2.4030895519479603</v>
      </c>
      <c r="O9684">
        <v>0.60726937957684113</v>
      </c>
      <c r="P9684">
        <v>276.83728671779954</v>
      </c>
      <c r="Q9684">
        <v>10.689007559470271</v>
      </c>
      <c r="R9684">
        <v>584.71208258726824</v>
      </c>
      <c r="S9684">
        <v>12.84415995931214</v>
      </c>
      <c r="T9684">
        <v>2.1979599999999997</v>
      </c>
      <c r="U9684">
        <v>41.392189999999999</v>
      </c>
    </row>
    <row r="9685" spans="1:21" x14ac:dyDescent="0.35">
      <c r="A9685" s="1" t="s">
        <v>29</v>
      </c>
      <c r="B9685">
        <v>768</v>
      </c>
      <c r="C9685">
        <v>636.53501524425712</v>
      </c>
      <c r="D9685" s="1" t="s">
        <v>23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>
        <v>0</v>
      </c>
      <c r="K9685">
        <v>9</v>
      </c>
      <c r="L9685">
        <v>94</v>
      </c>
      <c r="M9685">
        <v>2</v>
      </c>
      <c r="N9685">
        <v>2.1603295770856508</v>
      </c>
      <c r="O9685">
        <v>0.28098164725964381</v>
      </c>
      <c r="P9685">
        <v>302.94484637398006</v>
      </c>
      <c r="Q9685">
        <v>11.697050608269203</v>
      </c>
      <c r="R9685">
        <v>649.8080554249683</v>
      </c>
      <c r="S9685">
        <v>14.27409977539191</v>
      </c>
      <c r="T9685">
        <v>2.1956000000000002</v>
      </c>
      <c r="U9685">
        <v>41.38984</v>
      </c>
    </row>
    <row r="9686" spans="1:21" x14ac:dyDescent="0.35">
      <c r="A9686" s="1" t="s">
        <v>29</v>
      </c>
      <c r="B9686">
        <v>769</v>
      </c>
      <c r="C9686">
        <v>474.31749947634228</v>
      </c>
      <c r="D9686" s="1" t="s">
        <v>23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>
        <v>1</v>
      </c>
      <c r="K9686">
        <v>9</v>
      </c>
      <c r="L9686">
        <v>70</v>
      </c>
      <c r="M9686">
        <v>3</v>
      </c>
      <c r="N9686">
        <v>0.84917653247450975</v>
      </c>
      <c r="O9686">
        <v>0.18351562836799998</v>
      </c>
      <c r="P9686">
        <v>785.9196209874749</v>
      </c>
      <c r="Q9686">
        <v>30.345264792435916</v>
      </c>
      <c r="R9686">
        <v>1591.1260989396301</v>
      </c>
      <c r="S9686">
        <v>34.951694584089168</v>
      </c>
      <c r="T9686">
        <v>2.1798900000000003</v>
      </c>
      <c r="U9686">
        <v>41.385359999999999</v>
      </c>
    </row>
    <row r="9687" spans="1:21" x14ac:dyDescent="0.35">
      <c r="A9687" s="1" t="s">
        <v>29</v>
      </c>
      <c r="B9687">
        <v>770</v>
      </c>
      <c r="C9687">
        <v>192.00781995484905</v>
      </c>
      <c r="D9687" s="1" t="s">
        <v>22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>
        <v>0</v>
      </c>
      <c r="K9687">
        <v>10</v>
      </c>
      <c r="L9687">
        <v>99</v>
      </c>
      <c r="M9687">
        <v>1</v>
      </c>
      <c r="N9687">
        <v>2.0959183129060239</v>
      </c>
      <c r="O9687">
        <v>0.48726563980298637</v>
      </c>
      <c r="P9687">
        <v>539.88918803116474</v>
      </c>
      <c r="Q9687">
        <v>20.845745457778833</v>
      </c>
      <c r="R9687">
        <v>657.53649509912032</v>
      </c>
      <c r="S9687">
        <v>14.443867629292701</v>
      </c>
      <c r="T9687">
        <v>2.169</v>
      </c>
      <c r="U9687">
        <v>41.406000000000006</v>
      </c>
    </row>
    <row r="9688" spans="1:21" x14ac:dyDescent="0.35">
      <c r="A9688" s="1" t="s">
        <v>29</v>
      </c>
      <c r="B9688">
        <v>771</v>
      </c>
      <c r="C9688">
        <v>235.99506598086901</v>
      </c>
      <c r="D9688" s="1" t="s">
        <v>22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>
        <v>0</v>
      </c>
      <c r="K9688">
        <v>10</v>
      </c>
      <c r="L9688">
        <v>91</v>
      </c>
      <c r="M9688">
        <v>1</v>
      </c>
      <c r="N9688">
        <v>1.478379329381738</v>
      </c>
      <c r="O9688">
        <v>0.50414620285872591</v>
      </c>
      <c r="P9688">
        <v>344.73535284413174</v>
      </c>
      <c r="Q9688">
        <v>13.310630357116024</v>
      </c>
      <c r="R9688">
        <v>846.68145629105595</v>
      </c>
      <c r="S9688">
        <v>18.5987469440784</v>
      </c>
      <c r="T9688">
        <v>2.15293</v>
      </c>
      <c r="U9688">
        <v>41.383699999999997</v>
      </c>
    </row>
    <row r="9689" spans="1:21" x14ac:dyDescent="0.35">
      <c r="A9689" s="1" t="s">
        <v>29</v>
      </c>
      <c r="B9689">
        <v>772</v>
      </c>
      <c r="C9689">
        <v>393.09237321665461</v>
      </c>
      <c r="D9689" s="1" t="s">
        <v>23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>
        <v>1</v>
      </c>
      <c r="K9689">
        <v>10</v>
      </c>
      <c r="L9689">
        <v>80</v>
      </c>
      <c r="M9689">
        <v>1</v>
      </c>
      <c r="N9689">
        <v>1.8078512430457172</v>
      </c>
      <c r="O9689">
        <v>0.21251432641994267</v>
      </c>
      <c r="P9689">
        <v>1185.1479071643339</v>
      </c>
      <c r="Q9689">
        <v>45.759930278768444</v>
      </c>
      <c r="R9689">
        <v>773.7817898662779</v>
      </c>
      <c r="S9689">
        <v>16.997386198466309</v>
      </c>
      <c r="T9689">
        <v>2.1725300000000001</v>
      </c>
      <c r="U9689">
        <v>41.403309999999998</v>
      </c>
    </row>
    <row r="9690" spans="1:21" x14ac:dyDescent="0.35">
      <c r="A9690" s="1" t="s">
        <v>29</v>
      </c>
      <c r="B9690">
        <v>773</v>
      </c>
      <c r="C9690">
        <v>121.48858426234085</v>
      </c>
      <c r="D9690" s="1" t="s">
        <v>22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>
        <v>0</v>
      </c>
      <c r="K9690">
        <v>9</v>
      </c>
      <c r="L9690">
        <v>86</v>
      </c>
      <c r="M9690">
        <v>1</v>
      </c>
      <c r="N9690">
        <v>2.7610157820740775</v>
      </c>
      <c r="O9690">
        <v>0.30213610724366852</v>
      </c>
      <c r="P9690">
        <v>279.14416151031054</v>
      </c>
      <c r="Q9690">
        <v>10.778078661084692</v>
      </c>
      <c r="R9690">
        <v>521.26561427911577</v>
      </c>
      <c r="S9690">
        <v>11.450454215799114</v>
      </c>
      <c r="T9690">
        <v>2.1432500000000001</v>
      </c>
      <c r="U9690">
        <v>41.372570000000003</v>
      </c>
    </row>
    <row r="9691" spans="1:21" x14ac:dyDescent="0.35">
      <c r="A9691" s="1" t="s">
        <v>29</v>
      </c>
      <c r="B9691">
        <v>774</v>
      </c>
      <c r="C9691">
        <v>242.9771685246817</v>
      </c>
      <c r="D9691" s="1" t="s">
        <v>22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>
        <v>0</v>
      </c>
      <c r="K9691">
        <v>9</v>
      </c>
      <c r="L9691">
        <v>91</v>
      </c>
      <c r="M9691">
        <v>2</v>
      </c>
      <c r="N9691">
        <v>1.903360376527808</v>
      </c>
      <c r="O9691">
        <v>0.3384438727922407</v>
      </c>
      <c r="P9691">
        <v>789.09836504763325</v>
      </c>
      <c r="Q9691">
        <v>30.467999774025621</v>
      </c>
      <c r="R9691">
        <v>700.4230860845289</v>
      </c>
      <c r="S9691">
        <v>15.385941944379166</v>
      </c>
      <c r="T9691">
        <v>2.1781099999999998</v>
      </c>
      <c r="U9691">
        <v>41.40316</v>
      </c>
    </row>
    <row r="9692" spans="1:21" x14ac:dyDescent="0.35">
      <c r="A9692" s="1" t="s">
        <v>29</v>
      </c>
      <c r="B9692">
        <v>775</v>
      </c>
      <c r="C9692">
        <v>647.93911606581787</v>
      </c>
      <c r="D9692" s="1" t="s">
        <v>23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>
        <v>1</v>
      </c>
      <c r="K9692">
        <v>10</v>
      </c>
      <c r="L9692">
        <v>95</v>
      </c>
      <c r="M9692">
        <v>2</v>
      </c>
      <c r="N9692">
        <v>0.96683993597167839</v>
      </c>
      <c r="O9692">
        <v>0.22386298770334262</v>
      </c>
      <c r="P9692">
        <v>788.63407711779303</v>
      </c>
      <c r="Q9692">
        <v>30.450073080513086</v>
      </c>
      <c r="R9692">
        <v>1723.6015332809259</v>
      </c>
      <c r="S9692">
        <v>37.861734790253379</v>
      </c>
      <c r="T9692">
        <v>2.1792400000000001</v>
      </c>
      <c r="U9692">
        <v>41.381890000000006</v>
      </c>
    </row>
    <row r="9693" spans="1:21" x14ac:dyDescent="0.35">
      <c r="A9693" s="1" t="s">
        <v>29</v>
      </c>
      <c r="B9693">
        <v>776</v>
      </c>
      <c r="C9693">
        <v>242.9771685246817</v>
      </c>
      <c r="D9693" s="1" t="s">
        <v>22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>
        <v>0</v>
      </c>
      <c r="K9693">
        <v>8</v>
      </c>
      <c r="L9693">
        <v>92</v>
      </c>
      <c r="M9693">
        <v>1</v>
      </c>
      <c r="N9693">
        <v>0.86297087871363265</v>
      </c>
      <c r="O9693">
        <v>0.26295676370104448</v>
      </c>
      <c r="P9693">
        <v>909.29449559701368</v>
      </c>
      <c r="Q9693">
        <v>35.108911275846083</v>
      </c>
      <c r="R9693">
        <v>1857.4807096732968</v>
      </c>
      <c r="S9693">
        <v>40.802610493036433</v>
      </c>
      <c r="T9693">
        <v>2.1764299999999999</v>
      </c>
      <c r="U9693">
        <v>41.381050000000002</v>
      </c>
    </row>
    <row r="9694" spans="1:21" x14ac:dyDescent="0.35">
      <c r="A9694" s="1" t="s">
        <v>29</v>
      </c>
      <c r="B9694">
        <v>777</v>
      </c>
      <c r="C9694">
        <v>248.56285055973186</v>
      </c>
      <c r="D9694" s="1" t="s">
        <v>22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>
        <v>0</v>
      </c>
      <c r="K9694">
        <v>10</v>
      </c>
      <c r="L9694">
        <v>97</v>
      </c>
      <c r="M9694">
        <v>1</v>
      </c>
      <c r="N9694">
        <v>1.125894915382875</v>
      </c>
      <c r="O9694">
        <v>0.42986095975911415</v>
      </c>
      <c r="P9694">
        <v>628.15089780969879</v>
      </c>
      <c r="Q9694">
        <v>24.253632069513433</v>
      </c>
      <c r="R9694">
        <v>1427.6866181017351</v>
      </c>
      <c r="S9694">
        <v>31.361478308311181</v>
      </c>
      <c r="T9694">
        <v>2.18336</v>
      </c>
      <c r="U9694">
        <v>41.385800000000003</v>
      </c>
    </row>
    <row r="9695" spans="1:21" x14ac:dyDescent="0.35">
      <c r="A9695" s="1" t="s">
        <v>29</v>
      </c>
      <c r="B9695">
        <v>778</v>
      </c>
      <c r="C9695">
        <v>647.93911606581787</v>
      </c>
      <c r="D9695" s="1" t="s">
        <v>23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>
        <v>1</v>
      </c>
      <c r="K9695">
        <v>10</v>
      </c>
      <c r="L9695">
        <v>93</v>
      </c>
      <c r="M9695">
        <v>3</v>
      </c>
      <c r="N9695">
        <v>0.8926377961471591</v>
      </c>
      <c r="O9695">
        <v>0.16182244616880395</v>
      </c>
      <c r="P9695">
        <v>845.27426233003791</v>
      </c>
      <c r="Q9695">
        <v>32.637016086209563</v>
      </c>
      <c r="R9695">
        <v>1659.9937608449318</v>
      </c>
      <c r="S9695">
        <v>36.46448573699562</v>
      </c>
      <c r="T9695">
        <v>2.1802700000000002</v>
      </c>
      <c r="U9695">
        <v>41.384909999999998</v>
      </c>
    </row>
    <row r="9696" spans="1:21" x14ac:dyDescent="0.35">
      <c r="A9696" s="1" t="s">
        <v>29</v>
      </c>
      <c r="B9696">
        <v>779</v>
      </c>
      <c r="C9696">
        <v>312.56545721134819</v>
      </c>
      <c r="D9696" s="1" t="s">
        <v>22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>
        <v>0</v>
      </c>
      <c r="K9696">
        <v>10</v>
      </c>
      <c r="L9696">
        <v>98</v>
      </c>
      <c r="M9696">
        <v>2</v>
      </c>
      <c r="N9696">
        <v>1.0500543457160689</v>
      </c>
      <c r="O9696">
        <v>0.39757842634895252</v>
      </c>
      <c r="P9696">
        <v>631.51623302861378</v>
      </c>
      <c r="Q9696">
        <v>24.38357155137161</v>
      </c>
      <c r="R9696">
        <v>1443.9840996735622</v>
      </c>
      <c r="S9696">
        <v>31.719479222737725</v>
      </c>
      <c r="T9696">
        <v>2.1825099999999997</v>
      </c>
      <c r="U9696">
        <v>41.386209999999998</v>
      </c>
    </row>
    <row r="9697" spans="1:21" x14ac:dyDescent="0.35">
      <c r="A9697" s="1" t="s">
        <v>29</v>
      </c>
      <c r="B9697">
        <v>780</v>
      </c>
      <c r="C9697">
        <v>652.82658784648675</v>
      </c>
      <c r="D9697" s="1" t="s">
        <v>23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>
        <v>1</v>
      </c>
      <c r="K9697">
        <v>9</v>
      </c>
      <c r="L9697">
        <v>100</v>
      </c>
      <c r="M9697">
        <v>1</v>
      </c>
      <c r="N9697">
        <v>0.99611267238949686</v>
      </c>
      <c r="O9697">
        <v>0.30311991196526783</v>
      </c>
      <c r="P9697">
        <v>558.59517125642003</v>
      </c>
      <c r="Q9697">
        <v>21.568005087154194</v>
      </c>
      <c r="R9697">
        <v>1323.4017844047576</v>
      </c>
      <c r="S9697">
        <v>29.070690884512167</v>
      </c>
      <c r="T9697">
        <v>2.16</v>
      </c>
      <c r="U9697">
        <v>41.391999999999996</v>
      </c>
    </row>
    <row r="9698" spans="1:21" x14ac:dyDescent="0.35">
      <c r="A9698" s="1" t="s">
        <v>29</v>
      </c>
      <c r="B9698">
        <v>781</v>
      </c>
      <c r="C9698">
        <v>208.29939255707868</v>
      </c>
      <c r="D9698" s="1" t="s">
        <v>22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>
        <v>0</v>
      </c>
      <c r="K9698">
        <v>9</v>
      </c>
      <c r="L9698">
        <v>94</v>
      </c>
      <c r="M9698">
        <v>1</v>
      </c>
      <c r="N9698">
        <v>1.8971687066637679</v>
      </c>
      <c r="O9698">
        <v>0.31962350300060177</v>
      </c>
      <c r="P9698">
        <v>334.47500709100967</v>
      </c>
      <c r="Q9698">
        <v>12.914466550505328</v>
      </c>
      <c r="R9698">
        <v>768.1716341067264</v>
      </c>
      <c r="S9698">
        <v>16.874149925233354</v>
      </c>
      <c r="T9698">
        <v>2.1507800000000001</v>
      </c>
      <c r="U9698">
        <v>41.378070000000001</v>
      </c>
    </row>
    <row r="9699" spans="1:21" x14ac:dyDescent="0.35">
      <c r="A9699" s="1" t="s">
        <v>29</v>
      </c>
      <c r="B9699">
        <v>782</v>
      </c>
      <c r="C9699">
        <v>203.64465752787021</v>
      </c>
      <c r="D9699" s="1" t="s">
        <v>22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>
        <v>0</v>
      </c>
      <c r="K9699">
        <v>9</v>
      </c>
      <c r="L9699">
        <v>96</v>
      </c>
      <c r="M9699">
        <v>1</v>
      </c>
      <c r="N9699">
        <v>1.7158074229864719</v>
      </c>
      <c r="O9699">
        <v>0.66187802147073205</v>
      </c>
      <c r="P9699">
        <v>364.98210245553724</v>
      </c>
      <c r="Q9699">
        <v>14.092380757204385</v>
      </c>
      <c r="R9699">
        <v>712.27004440209532</v>
      </c>
      <c r="S9699">
        <v>15.646179815621405</v>
      </c>
      <c r="T9699">
        <v>2.1890000000000001</v>
      </c>
      <c r="U9699">
        <v>41.393000000000001</v>
      </c>
    </row>
    <row r="9700" spans="1:21" x14ac:dyDescent="0.35">
      <c r="A9700" s="1" t="s">
        <v>29</v>
      </c>
      <c r="B9700">
        <v>783</v>
      </c>
      <c r="C9700">
        <v>161.98477901645447</v>
      </c>
      <c r="D9700" s="1" t="s">
        <v>22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>
        <v>0</v>
      </c>
      <c r="K9700">
        <v>10</v>
      </c>
      <c r="L9700">
        <v>96</v>
      </c>
      <c r="M9700">
        <v>1</v>
      </c>
      <c r="N9700">
        <v>2.7484952896401884</v>
      </c>
      <c r="O9700">
        <v>0.33958570431741292</v>
      </c>
      <c r="P9700">
        <v>261.21819479633803</v>
      </c>
      <c r="Q9700">
        <v>10.085936370614306</v>
      </c>
      <c r="R9700">
        <v>555.98373162995279</v>
      </c>
      <c r="S9700">
        <v>12.213094609285024</v>
      </c>
      <c r="T9700">
        <v>2.14012</v>
      </c>
      <c r="U9700">
        <v>41.376840000000001</v>
      </c>
    </row>
    <row r="9701" spans="1:21" x14ac:dyDescent="0.35">
      <c r="A9701" s="1" t="s">
        <v>29</v>
      </c>
      <c r="B9701">
        <v>784</v>
      </c>
      <c r="C9701">
        <v>647.93911606581787</v>
      </c>
      <c r="D9701" s="1" t="s">
        <v>23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>
        <v>1</v>
      </c>
      <c r="K9701">
        <v>9</v>
      </c>
      <c r="L9701">
        <v>97</v>
      </c>
      <c r="M9701">
        <v>2</v>
      </c>
      <c r="N9701">
        <v>0.9113782027013555</v>
      </c>
      <c r="O9701">
        <v>0.14822382700104941</v>
      </c>
      <c r="P9701">
        <v>853.11658902126749</v>
      </c>
      <c r="Q9701">
        <v>32.939817382524247</v>
      </c>
      <c r="R9701">
        <v>1666.9702981216187</v>
      </c>
      <c r="S9701">
        <v>36.617736821439379</v>
      </c>
      <c r="T9701">
        <v>2.1790599999999998</v>
      </c>
      <c r="U9701">
        <v>41.382559999999998</v>
      </c>
    </row>
    <row r="9702" spans="1:21" x14ac:dyDescent="0.35">
      <c r="A9702" s="1" t="s">
        <v>29</v>
      </c>
      <c r="B9702">
        <v>785</v>
      </c>
      <c r="C9702">
        <v>387.50669118160442</v>
      </c>
      <c r="D9702" s="1" t="s">
        <v>22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>
        <v>0</v>
      </c>
      <c r="K9702">
        <v>9</v>
      </c>
      <c r="L9702">
        <v>88</v>
      </c>
      <c r="M9702">
        <v>1</v>
      </c>
      <c r="N9702">
        <v>1.6401674564342643</v>
      </c>
      <c r="O9702">
        <v>0.59374858441809597</v>
      </c>
      <c r="P9702">
        <v>376.70585171282221</v>
      </c>
      <c r="Q9702">
        <v>14.545048264252289</v>
      </c>
      <c r="R9702">
        <v>752.90733214013881</v>
      </c>
      <c r="S9702">
        <v>16.538844495493354</v>
      </c>
      <c r="T9702">
        <v>2.1885500000000002</v>
      </c>
      <c r="U9702">
        <v>41.391970000000001</v>
      </c>
    </row>
    <row r="9703" spans="1:21" x14ac:dyDescent="0.35">
      <c r="A9703" s="1" t="s">
        <v>29</v>
      </c>
      <c r="B9703">
        <v>786</v>
      </c>
      <c r="C9703">
        <v>185.25845416249678</v>
      </c>
      <c r="D9703" s="1" t="s">
        <v>22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>
        <v>0</v>
      </c>
      <c r="K9703">
        <v>10</v>
      </c>
      <c r="L9703">
        <v>89</v>
      </c>
      <c r="M9703">
        <v>1</v>
      </c>
      <c r="N9703">
        <v>0.41175249580614154</v>
      </c>
      <c r="O9703">
        <v>0.33477530097569019</v>
      </c>
      <c r="P9703">
        <v>787.88933329140468</v>
      </c>
      <c r="Q9703">
        <v>30.421317660733781</v>
      </c>
      <c r="R9703">
        <v>1577.4086497556812</v>
      </c>
      <c r="S9703">
        <v>34.650368312922062</v>
      </c>
      <c r="T9703">
        <v>2.17483</v>
      </c>
      <c r="U9703">
        <v>41.386369999999999</v>
      </c>
    </row>
    <row r="9704" spans="1:21" x14ac:dyDescent="0.35">
      <c r="A9704" s="1" t="s">
        <v>29</v>
      </c>
      <c r="B9704">
        <v>787</v>
      </c>
      <c r="C9704">
        <v>377.49901086880624</v>
      </c>
      <c r="D9704" s="1" t="s">
        <v>22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>
        <v>1</v>
      </c>
      <c r="K9704">
        <v>10</v>
      </c>
      <c r="L9704">
        <v>95</v>
      </c>
      <c r="M9704">
        <v>1</v>
      </c>
      <c r="N9704">
        <v>0.43675663228035477</v>
      </c>
      <c r="O9704">
        <v>0.28192285914853166</v>
      </c>
      <c r="P9704">
        <v>582.29005102567226</v>
      </c>
      <c r="Q9704">
        <v>22.482891777372544</v>
      </c>
      <c r="R9704">
        <v>1432.0079369663645</v>
      </c>
      <c r="S9704">
        <v>31.456403165151652</v>
      </c>
      <c r="T9704">
        <v>2.1709999999999998</v>
      </c>
      <c r="U9704">
        <v>41.391000000000005</v>
      </c>
    </row>
    <row r="9705" spans="1:21" x14ac:dyDescent="0.35">
      <c r="A9705" s="1" t="s">
        <v>29</v>
      </c>
      <c r="B9705">
        <v>788</v>
      </c>
      <c r="C9705">
        <v>715.20003723788011</v>
      </c>
      <c r="D9705" s="1" t="s">
        <v>23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>
        <v>1</v>
      </c>
      <c r="K9705">
        <v>10</v>
      </c>
      <c r="L9705">
        <v>95</v>
      </c>
      <c r="M9705">
        <v>1</v>
      </c>
      <c r="N9705">
        <v>1.4037841409450773</v>
      </c>
      <c r="O9705">
        <v>0.19741339370788638</v>
      </c>
      <c r="P9705">
        <v>380.54679836833191</v>
      </c>
      <c r="Q9705">
        <v>14.693351653304489</v>
      </c>
      <c r="R9705">
        <v>943.82895473041924</v>
      </c>
      <c r="S9705">
        <v>20.732751092036089</v>
      </c>
      <c r="T9705">
        <v>2.16161</v>
      </c>
      <c r="U9705">
        <v>41.376190000000001</v>
      </c>
    </row>
    <row r="9706" spans="1:21" x14ac:dyDescent="0.35">
      <c r="A9706" s="1" t="s">
        <v>29</v>
      </c>
      <c r="B9706">
        <v>789</v>
      </c>
      <c r="C9706">
        <v>166.63951404566293</v>
      </c>
      <c r="D9706" s="1" t="s">
        <v>22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>
        <v>1</v>
      </c>
      <c r="K9706">
        <v>9</v>
      </c>
      <c r="L9706">
        <v>88</v>
      </c>
      <c r="M9706">
        <v>1</v>
      </c>
      <c r="N9706">
        <v>1.6603211486804594</v>
      </c>
      <c r="O9706">
        <v>6.9790590092313531E-2</v>
      </c>
      <c r="P9706">
        <v>344.73007228810326</v>
      </c>
      <c r="Q9706">
        <v>13.310426468745437</v>
      </c>
      <c r="R9706">
        <v>844.74024292479862</v>
      </c>
      <c r="S9706">
        <v>18.556105008442252</v>
      </c>
      <c r="T9706">
        <v>2.1536900000000001</v>
      </c>
      <c r="U9706">
        <v>41.378619999999998</v>
      </c>
    </row>
    <row r="9707" spans="1:21" x14ac:dyDescent="0.35">
      <c r="A9707" s="1" t="s">
        <v>29</v>
      </c>
      <c r="B9707">
        <v>790</v>
      </c>
      <c r="C9707">
        <v>185.25845416249678</v>
      </c>
      <c r="D9707" s="1" t="s">
        <v>22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>
        <v>1</v>
      </c>
      <c r="K9707">
        <v>10</v>
      </c>
      <c r="L9707">
        <v>94</v>
      </c>
      <c r="M9707">
        <v>1</v>
      </c>
      <c r="N9707">
        <v>4.0518044827221207</v>
      </c>
      <c r="O9707">
        <v>0.85864864929355533</v>
      </c>
      <c r="P9707">
        <v>181.95147531329573</v>
      </c>
      <c r="Q9707">
        <v>7.0253567289985233</v>
      </c>
      <c r="R9707">
        <v>327.06790327948306</v>
      </c>
      <c r="S9707">
        <v>7.1845829637897483</v>
      </c>
      <c r="T9707">
        <v>2.1400600000000001</v>
      </c>
      <c r="U9707">
        <v>41.358449999999998</v>
      </c>
    </row>
    <row r="9708" spans="1:21" x14ac:dyDescent="0.35">
      <c r="A9708" s="1" t="s">
        <v>29</v>
      </c>
      <c r="B9708">
        <v>791</v>
      </c>
      <c r="C9708">
        <v>171.2942490748714</v>
      </c>
      <c r="D9708" s="1" t="s">
        <v>22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>
        <v>1</v>
      </c>
      <c r="K9708">
        <v>10</v>
      </c>
      <c r="L9708">
        <v>93</v>
      </c>
      <c r="M9708">
        <v>1</v>
      </c>
      <c r="N9708">
        <v>4.1548775533166937</v>
      </c>
      <c r="O9708">
        <v>0.54672565715436261</v>
      </c>
      <c r="P9708">
        <v>177.85030944837175</v>
      </c>
      <c r="Q9708">
        <v>6.8670059755557595</v>
      </c>
      <c r="R9708">
        <v>322.26976748712195</v>
      </c>
      <c r="S9708">
        <v>7.0791840410397837</v>
      </c>
      <c r="T9708">
        <v>2.1365699999999999</v>
      </c>
      <c r="U9708">
        <v>41.359459999999999</v>
      </c>
    </row>
    <row r="9709" spans="1:21" x14ac:dyDescent="0.35">
      <c r="A9709" s="1" t="s">
        <v>29</v>
      </c>
      <c r="B9709">
        <v>792</v>
      </c>
      <c r="C9709">
        <v>195.4988712267554</v>
      </c>
      <c r="D9709" s="1" t="s">
        <v>22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>
        <v>1</v>
      </c>
      <c r="K9709">
        <v>9</v>
      </c>
      <c r="L9709">
        <v>91</v>
      </c>
      <c r="M9709">
        <v>1</v>
      </c>
      <c r="N9709">
        <v>4.300980738434971</v>
      </c>
      <c r="O9709">
        <v>0.63602967245303965</v>
      </c>
      <c r="P9709">
        <v>170.90475345033155</v>
      </c>
      <c r="Q9709">
        <v>6.5988300320331845</v>
      </c>
      <c r="R9709">
        <v>308.78277538428051</v>
      </c>
      <c r="S9709">
        <v>6.7829201376629955</v>
      </c>
      <c r="T9709">
        <v>2.1366400000000003</v>
      </c>
      <c r="U9709">
        <v>41.357659999999996</v>
      </c>
    </row>
    <row r="9710" spans="1:21" x14ac:dyDescent="0.35">
      <c r="A9710" s="1" t="s">
        <v>29</v>
      </c>
      <c r="B9710">
        <v>793</v>
      </c>
      <c r="C9710">
        <v>156.1663602299439</v>
      </c>
      <c r="D9710" s="1" t="s">
        <v>22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>
        <v>0</v>
      </c>
      <c r="K9710">
        <v>9</v>
      </c>
      <c r="L9710">
        <v>88</v>
      </c>
      <c r="M9710">
        <v>1</v>
      </c>
      <c r="N9710">
        <v>1.8070618410143762</v>
      </c>
      <c r="O9710">
        <v>0.2589888918380846</v>
      </c>
      <c r="P9710">
        <v>356.03786857075477</v>
      </c>
      <c r="Q9710">
        <v>13.747033550758283</v>
      </c>
      <c r="R9710">
        <v>763.37984781587238</v>
      </c>
      <c r="S9710">
        <v>16.768890479698666</v>
      </c>
      <c r="T9710">
        <v>2.1607799999999999</v>
      </c>
      <c r="U9710">
        <v>41.372419999999998</v>
      </c>
    </row>
    <row r="9711" spans="1:21" x14ac:dyDescent="0.35">
      <c r="A9711" s="1" t="s">
        <v>29</v>
      </c>
      <c r="B9711">
        <v>794</v>
      </c>
      <c r="C9711">
        <v>174.55256359531731</v>
      </c>
      <c r="D9711" s="1" t="s">
        <v>22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>
        <v>0</v>
      </c>
      <c r="K9711">
        <v>10</v>
      </c>
      <c r="L9711">
        <v>92</v>
      </c>
      <c r="M9711">
        <v>1</v>
      </c>
      <c r="N9711">
        <v>3.9693017152897543</v>
      </c>
      <c r="O9711">
        <v>0.52795343893085556</v>
      </c>
      <c r="P9711">
        <v>187.54917486249929</v>
      </c>
      <c r="Q9711">
        <v>7.2414903774187707</v>
      </c>
      <c r="R9711">
        <v>341.23852570009973</v>
      </c>
      <c r="S9711">
        <v>7.4958639284109143</v>
      </c>
      <c r="T9711">
        <v>2.1364299999999998</v>
      </c>
      <c r="U9711">
        <v>41.361870000000003</v>
      </c>
    </row>
    <row r="9712" spans="1:21" x14ac:dyDescent="0.35">
      <c r="A9712" s="1" t="s">
        <v>29</v>
      </c>
      <c r="B9712">
        <v>795</v>
      </c>
      <c r="C9712">
        <v>115.67016547583027</v>
      </c>
      <c r="D9712" s="1" t="s">
        <v>22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>
        <v>0</v>
      </c>
      <c r="K9712">
        <v>8</v>
      </c>
      <c r="L9712">
        <v>83</v>
      </c>
      <c r="M9712">
        <v>1</v>
      </c>
      <c r="N9712">
        <v>1.7019204123745206</v>
      </c>
      <c r="O9712">
        <v>0.34700730402547353</v>
      </c>
      <c r="P9712">
        <v>363.49171635018041</v>
      </c>
      <c r="Q9712">
        <v>14.034835227353385</v>
      </c>
      <c r="R9712">
        <v>816.11213215622092</v>
      </c>
      <c r="S9712">
        <v>17.927241598578238</v>
      </c>
      <c r="T9712">
        <v>2.16648</v>
      </c>
      <c r="U9712">
        <v>41.372040000000005</v>
      </c>
    </row>
    <row r="9713" spans="1:21" x14ac:dyDescent="0.35">
      <c r="A9713" s="1" t="s">
        <v>29</v>
      </c>
      <c r="B9713">
        <v>796</v>
      </c>
      <c r="C9713">
        <v>150.58067819489375</v>
      </c>
      <c r="D9713" s="1" t="s">
        <v>22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>
        <v>0</v>
      </c>
      <c r="K9713">
        <v>10</v>
      </c>
      <c r="L9713">
        <v>94</v>
      </c>
      <c r="M9713">
        <v>1</v>
      </c>
      <c r="N9713">
        <v>3.8127431710937785</v>
      </c>
      <c r="O9713">
        <v>0.48898465283815629</v>
      </c>
      <c r="P9713">
        <v>197.6293075945683</v>
      </c>
      <c r="Q9713">
        <v>7.6306959510284544</v>
      </c>
      <c r="R9713">
        <v>358.25809868485175</v>
      </c>
      <c r="S9713">
        <v>7.8697267651220342</v>
      </c>
      <c r="T9713">
        <v>2.1338499999999998</v>
      </c>
      <c r="U9713">
        <v>41.366219999999998</v>
      </c>
    </row>
    <row r="9714" spans="1:21" x14ac:dyDescent="0.35">
      <c r="A9714" s="1" t="s">
        <v>29</v>
      </c>
      <c r="B9714">
        <v>797</v>
      </c>
      <c r="C9714">
        <v>202.48097377056808</v>
      </c>
      <c r="D9714" s="1" t="s">
        <v>22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>
        <v>0</v>
      </c>
      <c r="K9714">
        <v>10</v>
      </c>
      <c r="L9714">
        <v>89</v>
      </c>
      <c r="M9714">
        <v>1</v>
      </c>
      <c r="N9714">
        <v>1.7835971751194855</v>
      </c>
      <c r="O9714">
        <v>0.2694633448959286</v>
      </c>
      <c r="P9714">
        <v>351.71009722189683</v>
      </c>
      <c r="Q9714">
        <v>13.579933297710516</v>
      </c>
      <c r="R9714">
        <v>831.03563894866761</v>
      </c>
      <c r="S9714">
        <v>18.255060903334027</v>
      </c>
      <c r="T9714">
        <v>2.1540499999999998</v>
      </c>
      <c r="U9714">
        <v>41.376480000000001</v>
      </c>
    </row>
    <row r="9715" spans="1:21" x14ac:dyDescent="0.35">
      <c r="A9715" s="1" t="s">
        <v>29</v>
      </c>
      <c r="B9715">
        <v>798</v>
      </c>
      <c r="C9715">
        <v>266.25084367072401</v>
      </c>
      <c r="D9715" s="1" t="s">
        <v>22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>
        <v>0</v>
      </c>
      <c r="K9715">
        <v>10</v>
      </c>
      <c r="L9715">
        <v>100</v>
      </c>
      <c r="M9715">
        <v>1</v>
      </c>
      <c r="N9715">
        <v>3.9690273151602629</v>
      </c>
      <c r="O9715">
        <v>0.46423884454112502</v>
      </c>
      <c r="P9715">
        <v>188.11997816644106</v>
      </c>
      <c r="Q9715">
        <v>7.2635297526168943</v>
      </c>
      <c r="R9715">
        <v>341.2577125005464</v>
      </c>
      <c r="S9715">
        <v>7.4962853979535895</v>
      </c>
      <c r="T9715">
        <v>2.1349999999999998</v>
      </c>
      <c r="U9715">
        <v>41.363</v>
      </c>
    </row>
    <row r="9716" spans="1:21" x14ac:dyDescent="0.35">
      <c r="A9716" s="1" t="s">
        <v>29</v>
      </c>
      <c r="B9716">
        <v>799</v>
      </c>
      <c r="C9716">
        <v>104.03332790280912</v>
      </c>
      <c r="D9716" s="1" t="s">
        <v>22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>
        <v>0</v>
      </c>
      <c r="K9716">
        <v>9</v>
      </c>
      <c r="L9716">
        <v>90</v>
      </c>
      <c r="M9716">
        <v>1</v>
      </c>
      <c r="N9716">
        <v>3.8244238218088986</v>
      </c>
      <c r="O9716">
        <v>0.45065966112251399</v>
      </c>
      <c r="P9716">
        <v>209.40184056895228</v>
      </c>
      <c r="Q9716">
        <v>8.0852470537690966</v>
      </c>
      <c r="R9716">
        <v>368.85532190561258</v>
      </c>
      <c r="S9716">
        <v>8.1025121551035628</v>
      </c>
      <c r="T9716">
        <v>2.1285599999999998</v>
      </c>
      <c r="U9716">
        <v>41.372579999999999</v>
      </c>
    </row>
    <row r="9717" spans="1:21" x14ac:dyDescent="0.35">
      <c r="A9717" s="1" t="s">
        <v>29</v>
      </c>
      <c r="B9717">
        <v>800</v>
      </c>
      <c r="C9717">
        <v>347.01049642749081</v>
      </c>
      <c r="D9717" s="1" t="s">
        <v>22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>
        <v>0</v>
      </c>
      <c r="K9717">
        <v>10</v>
      </c>
      <c r="L9717">
        <v>100</v>
      </c>
      <c r="M9717">
        <v>1</v>
      </c>
      <c r="N9717">
        <v>2.4779031108806047</v>
      </c>
      <c r="O9717">
        <v>0.25861071549127418</v>
      </c>
      <c r="P9717">
        <v>339.13635319585808</v>
      </c>
      <c r="Q9717">
        <v>13.094446510368257</v>
      </c>
      <c r="R9717">
        <v>591.16031163524906</v>
      </c>
      <c r="S9717">
        <v>12.985805886962673</v>
      </c>
      <c r="T9717">
        <v>2.1470700000000003</v>
      </c>
      <c r="U9717">
        <v>41.373010000000001</v>
      </c>
    </row>
    <row r="9718" spans="1:21" x14ac:dyDescent="0.35">
      <c r="A9718" s="1" t="s">
        <v>29</v>
      </c>
      <c r="B9718">
        <v>801</v>
      </c>
      <c r="C9718">
        <v>404.96194754113617</v>
      </c>
      <c r="D9718" s="1" t="s">
        <v>22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>
        <v>0</v>
      </c>
      <c r="K9718">
        <v>9</v>
      </c>
      <c r="L9718">
        <v>87</v>
      </c>
      <c r="M9718">
        <v>1</v>
      </c>
      <c r="N9718">
        <v>3.3360888783056533</v>
      </c>
      <c r="O9718">
        <v>0.12878469665976394</v>
      </c>
      <c r="P9718">
        <v>250.33781945372385</v>
      </c>
      <c r="Q9718">
        <v>9.6658325050334</v>
      </c>
      <c r="R9718">
        <v>451.39359468887471</v>
      </c>
      <c r="S9718">
        <v>9.9156006989602439</v>
      </c>
      <c r="T9718">
        <v>2.1305400000000003</v>
      </c>
      <c r="U9718">
        <v>41.382750000000001</v>
      </c>
    </row>
    <row r="9719" spans="1:21" x14ac:dyDescent="0.35">
      <c r="A9719" s="1" t="s">
        <v>29</v>
      </c>
      <c r="B9719">
        <v>802</v>
      </c>
      <c r="C9719">
        <v>173.62161658947562</v>
      </c>
      <c r="D9719" s="1" t="s">
        <v>22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>
        <v>0</v>
      </c>
      <c r="K9719">
        <v>10</v>
      </c>
      <c r="L9719">
        <v>98</v>
      </c>
      <c r="M9719">
        <v>1</v>
      </c>
      <c r="N9719">
        <v>1.8041852531941862</v>
      </c>
      <c r="O9719">
        <v>0.21282547784480549</v>
      </c>
      <c r="P9719">
        <v>357.1434730446706</v>
      </c>
      <c r="Q9719">
        <v>13.789722217157173</v>
      </c>
      <c r="R9719">
        <v>765.47712800179465</v>
      </c>
      <c r="S9719">
        <v>16.81496067901503</v>
      </c>
      <c r="T9719">
        <v>2.1597299999999997</v>
      </c>
      <c r="U9719">
        <v>41.37285</v>
      </c>
    </row>
    <row r="9720" spans="1:21" x14ac:dyDescent="0.35">
      <c r="A9720" s="1" t="s">
        <v>29</v>
      </c>
      <c r="B9720">
        <v>803</v>
      </c>
      <c r="C9720">
        <v>161.98477901645447</v>
      </c>
      <c r="D9720" s="1" t="s">
        <v>22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>
        <v>0</v>
      </c>
      <c r="K9720">
        <v>9</v>
      </c>
      <c r="L9720">
        <v>88</v>
      </c>
      <c r="M9720">
        <v>1</v>
      </c>
      <c r="N9720">
        <v>3.6876202542306649</v>
      </c>
      <c r="O9720">
        <v>0.49993529165846523</v>
      </c>
      <c r="P9720">
        <v>205.53492655609296</v>
      </c>
      <c r="Q9720">
        <v>7.935941035041175</v>
      </c>
      <c r="R9720">
        <v>375.48747665423281</v>
      </c>
      <c r="S9720">
        <v>8.2481983124500307</v>
      </c>
      <c r="T9720">
        <v>2.1335900000000003</v>
      </c>
      <c r="U9720">
        <v>41.368409999999997</v>
      </c>
    </row>
    <row r="9721" spans="1:21" x14ac:dyDescent="0.35">
      <c r="A9721" s="1" t="s">
        <v>29</v>
      </c>
      <c r="B9721">
        <v>804</v>
      </c>
      <c r="C9721">
        <v>161.98477901645447</v>
      </c>
      <c r="D9721" s="1" t="s">
        <v>22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>
        <v>0</v>
      </c>
      <c r="K9721">
        <v>10</v>
      </c>
      <c r="L9721">
        <v>96</v>
      </c>
      <c r="M9721">
        <v>1</v>
      </c>
      <c r="N9721">
        <v>1.5219449358492909</v>
      </c>
      <c r="O9721">
        <v>8.2246009238909901E-2</v>
      </c>
      <c r="P9721">
        <v>369.33277323540329</v>
      </c>
      <c r="Q9721">
        <v>14.260365183746462</v>
      </c>
      <c r="R9721">
        <v>882.44161080712513</v>
      </c>
      <c r="S9721">
        <v>19.384277393084574</v>
      </c>
      <c r="T9721">
        <v>2.16052</v>
      </c>
      <c r="U9721">
        <v>41.375440000000005</v>
      </c>
    </row>
    <row r="9722" spans="1:21" x14ac:dyDescent="0.35">
      <c r="A9722" s="1" t="s">
        <v>29</v>
      </c>
      <c r="B9722">
        <v>805</v>
      </c>
      <c r="C9722">
        <v>142.2021551423185</v>
      </c>
      <c r="D9722" s="1" t="s">
        <v>22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>
        <v>0</v>
      </c>
      <c r="K9722">
        <v>9</v>
      </c>
      <c r="L9722">
        <v>88</v>
      </c>
      <c r="M9722">
        <v>1</v>
      </c>
      <c r="N9722">
        <v>3.1373991592298283</v>
      </c>
      <c r="O9722">
        <v>0.28448161482509254</v>
      </c>
      <c r="P9722">
        <v>249.51097620035412</v>
      </c>
      <c r="Q9722">
        <v>9.6339071315024309</v>
      </c>
      <c r="R9722">
        <v>435.66210886890065</v>
      </c>
      <c r="S9722">
        <v>9.5700328095892555</v>
      </c>
      <c r="T9722">
        <v>2.1428400000000001</v>
      </c>
      <c r="U9722">
        <v>41.367649999999998</v>
      </c>
    </row>
    <row r="9723" spans="1:21" x14ac:dyDescent="0.35">
      <c r="A9723" s="1" t="s">
        <v>29</v>
      </c>
      <c r="B9723">
        <v>806</v>
      </c>
      <c r="C9723">
        <v>555.30988898456951</v>
      </c>
      <c r="D9723" s="1" t="s">
        <v>22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>
        <v>0</v>
      </c>
      <c r="K9723">
        <v>10</v>
      </c>
      <c r="L9723">
        <v>97</v>
      </c>
      <c r="M9723">
        <v>1</v>
      </c>
      <c r="N9723">
        <v>1.5653480103645765</v>
      </c>
      <c r="O9723">
        <v>0.29942210261390917</v>
      </c>
      <c r="P9723">
        <v>359.29935273118997</v>
      </c>
      <c r="Q9723">
        <v>13.872963223235971</v>
      </c>
      <c r="R9723">
        <v>855.05410843627737</v>
      </c>
      <c r="S9723">
        <v>18.78266598156614</v>
      </c>
      <c r="T9723">
        <v>2.157</v>
      </c>
      <c r="U9723">
        <v>41.376999999999995</v>
      </c>
    </row>
    <row r="9724" spans="1:21" x14ac:dyDescent="0.35">
      <c r="A9724" s="1" t="s">
        <v>29</v>
      </c>
      <c r="B9724">
        <v>807</v>
      </c>
      <c r="C9724">
        <v>185.25845416249678</v>
      </c>
      <c r="D9724" s="1" t="s">
        <v>22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>
        <v>1</v>
      </c>
      <c r="K9724">
        <v>9</v>
      </c>
      <c r="L9724">
        <v>87</v>
      </c>
      <c r="M9724">
        <v>1</v>
      </c>
      <c r="N9724">
        <v>1.693724264166981</v>
      </c>
      <c r="O9724">
        <v>0.31242401560029431</v>
      </c>
      <c r="P9724">
        <v>365.41984609240995</v>
      </c>
      <c r="Q9724">
        <v>14.109282544890272</v>
      </c>
      <c r="R9724">
        <v>802.51820939200707</v>
      </c>
      <c r="S9724">
        <v>17.62862878783298</v>
      </c>
      <c r="T9724">
        <v>2.1678299999999999</v>
      </c>
      <c r="U9724">
        <v>41.371970000000005</v>
      </c>
    </row>
    <row r="9725" spans="1:21" x14ac:dyDescent="0.35">
      <c r="A9725" s="1" t="s">
        <v>29</v>
      </c>
      <c r="B9725">
        <v>808</v>
      </c>
      <c r="C9725">
        <v>647.70637931435749</v>
      </c>
      <c r="D9725" s="1" t="s">
        <v>22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>
        <v>0</v>
      </c>
      <c r="K9725">
        <v>9</v>
      </c>
      <c r="L9725">
        <v>91</v>
      </c>
      <c r="M9725">
        <v>1</v>
      </c>
      <c r="N9725">
        <v>1.5653388289365606</v>
      </c>
      <c r="O9725">
        <v>0.29942384261096716</v>
      </c>
      <c r="P9725">
        <v>359.2997884300745</v>
      </c>
      <c r="Q9725">
        <v>13.872980046073408</v>
      </c>
      <c r="R9725">
        <v>855.05590267326625</v>
      </c>
      <c r="S9725">
        <v>18.782705394924569</v>
      </c>
      <c r="T9725">
        <v>2.157</v>
      </c>
      <c r="U9725">
        <v>41.376999999999995</v>
      </c>
    </row>
    <row r="9726" spans="1:21" x14ac:dyDescent="0.35">
      <c r="A9726" s="1" t="s">
        <v>29</v>
      </c>
      <c r="B9726">
        <v>809</v>
      </c>
      <c r="C9726">
        <v>232.50401470896267</v>
      </c>
      <c r="D9726" s="1" t="s">
        <v>22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>
        <v>0</v>
      </c>
      <c r="K9726">
        <v>9</v>
      </c>
      <c r="L9726">
        <v>90</v>
      </c>
      <c r="M9726">
        <v>1</v>
      </c>
      <c r="N9726">
        <v>3.3454755310628062</v>
      </c>
      <c r="O9726">
        <v>7.989613056957369E-2</v>
      </c>
      <c r="P9726">
        <v>228.1093791217036</v>
      </c>
      <c r="Q9726">
        <v>8.8075667361364491</v>
      </c>
      <c r="R9726">
        <v>407.94677092629735</v>
      </c>
      <c r="S9726">
        <v>8.9612199520097988</v>
      </c>
      <c r="T9726">
        <v>2.14019</v>
      </c>
      <c r="U9726">
        <v>41.367049999999999</v>
      </c>
    </row>
    <row r="9727" spans="1:21" x14ac:dyDescent="0.35">
      <c r="A9727" s="1" t="s">
        <v>29</v>
      </c>
      <c r="B9727">
        <v>810</v>
      </c>
      <c r="C9727">
        <v>150.58067819489375</v>
      </c>
      <c r="D9727" s="1" t="s">
        <v>22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>
        <v>0</v>
      </c>
      <c r="K9727">
        <v>9</v>
      </c>
      <c r="L9727">
        <v>91</v>
      </c>
      <c r="M9727">
        <v>1</v>
      </c>
      <c r="N9727">
        <v>3.9962307641951242</v>
      </c>
      <c r="O9727">
        <v>0.47214199290615289</v>
      </c>
      <c r="P9727">
        <v>205.55262774296835</v>
      </c>
      <c r="Q9727">
        <v>7.9366244983223169</v>
      </c>
      <c r="R9727">
        <v>351.34222321354474</v>
      </c>
      <c r="S9727">
        <v>7.7178082167330615</v>
      </c>
      <c r="T9727">
        <v>2.1262099999999999</v>
      </c>
      <c r="U9727">
        <v>41.37274</v>
      </c>
    </row>
    <row r="9728" spans="1:21" x14ac:dyDescent="0.35">
      <c r="A9728" s="1" t="s">
        <v>29</v>
      </c>
      <c r="B9728">
        <v>811</v>
      </c>
      <c r="C9728">
        <v>131.96173807805988</v>
      </c>
      <c r="D9728" s="1" t="s">
        <v>22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>
        <v>0</v>
      </c>
      <c r="K9728">
        <v>9</v>
      </c>
      <c r="L9728">
        <v>90</v>
      </c>
      <c r="M9728">
        <v>1</v>
      </c>
      <c r="N9728">
        <v>4.0541152901919251</v>
      </c>
      <c r="O9728">
        <v>0.4358328459169144</v>
      </c>
      <c r="P9728">
        <v>208.47901324181279</v>
      </c>
      <c r="Q9728">
        <v>8.0496156242285561</v>
      </c>
      <c r="R9728">
        <v>347.82445337967732</v>
      </c>
      <c r="S9728">
        <v>7.6405346323626002</v>
      </c>
      <c r="T9728">
        <v>2.1250200000000001</v>
      </c>
      <c r="U9728">
        <v>41.373530000000002</v>
      </c>
    </row>
    <row r="9729" spans="1:21" x14ac:dyDescent="0.35">
      <c r="A9729" s="1" t="s">
        <v>29</v>
      </c>
      <c r="B9729">
        <v>812</v>
      </c>
      <c r="C9729">
        <v>977.72709288523743</v>
      </c>
      <c r="D9729" s="1" t="s">
        <v>23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>
        <v>0</v>
      </c>
      <c r="K9729">
        <v>10</v>
      </c>
      <c r="L9729">
        <v>92</v>
      </c>
      <c r="M9729">
        <v>3</v>
      </c>
      <c r="N9729">
        <v>1.6652700056518333</v>
      </c>
      <c r="O9729">
        <v>0.29974486089167524</v>
      </c>
      <c r="P9729">
        <v>367.78647400520327</v>
      </c>
      <c r="Q9729">
        <v>14.200660783530822</v>
      </c>
      <c r="R9729">
        <v>837.67560429210312</v>
      </c>
      <c r="S9729">
        <v>18.400918633206821</v>
      </c>
      <c r="T9729">
        <v>2.1669999999999998</v>
      </c>
      <c r="U9729">
        <v>41.372309999999999</v>
      </c>
    </row>
    <row r="9730" spans="1:21" x14ac:dyDescent="0.35">
      <c r="A9730" s="1" t="s">
        <v>29</v>
      </c>
      <c r="B9730">
        <v>813</v>
      </c>
      <c r="C9730">
        <v>111.01543044662182</v>
      </c>
      <c r="D9730" s="1" t="s">
        <v>22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>
        <v>0</v>
      </c>
      <c r="K9730">
        <v>10</v>
      </c>
      <c r="L9730">
        <v>89</v>
      </c>
      <c r="M9730">
        <v>1</v>
      </c>
      <c r="N9730">
        <v>3.8833181588919441</v>
      </c>
      <c r="O9730">
        <v>0.39682242764992548</v>
      </c>
      <c r="P9730">
        <v>206.07572009101315</v>
      </c>
      <c r="Q9730">
        <v>7.9568216983774223</v>
      </c>
      <c r="R9730">
        <v>361.31749475653169</v>
      </c>
      <c r="S9730">
        <v>7.9369314179653134</v>
      </c>
      <c r="T9730">
        <v>2.12805</v>
      </c>
      <c r="U9730">
        <v>41.372149999999998</v>
      </c>
    </row>
    <row r="9731" spans="1:21" x14ac:dyDescent="0.35">
      <c r="A9731" s="1" t="s">
        <v>29</v>
      </c>
      <c r="B9731">
        <v>814</v>
      </c>
      <c r="C9731">
        <v>203.64465752787021</v>
      </c>
      <c r="D9731" s="1" t="s">
        <v>22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>
        <v>0</v>
      </c>
      <c r="K9731">
        <v>10</v>
      </c>
      <c r="L9731">
        <v>95</v>
      </c>
      <c r="M9731">
        <v>1</v>
      </c>
      <c r="N9731">
        <v>3.4591026875237096</v>
      </c>
      <c r="O9731">
        <v>0.19725212665959119</v>
      </c>
      <c r="P9731">
        <v>226.32947048340552</v>
      </c>
      <c r="Q9731">
        <v>8.7388424067099404</v>
      </c>
      <c r="R9731">
        <v>419.87449864355057</v>
      </c>
      <c r="S9731">
        <v>9.2232320555969629</v>
      </c>
      <c r="T9731">
        <v>2.1321699999999999</v>
      </c>
      <c r="U9731">
        <v>41.374549999999999</v>
      </c>
    </row>
    <row r="9732" spans="1:21" x14ac:dyDescent="0.35">
      <c r="A9732" s="1" t="s">
        <v>29</v>
      </c>
      <c r="B9732">
        <v>815</v>
      </c>
      <c r="C9732">
        <v>404.96194754113617</v>
      </c>
      <c r="D9732" s="1" t="s">
        <v>22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>
        <v>1</v>
      </c>
      <c r="K9732">
        <v>10</v>
      </c>
      <c r="L9732">
        <v>100</v>
      </c>
      <c r="M9732">
        <v>1</v>
      </c>
      <c r="N9732">
        <v>4.1774371122554061</v>
      </c>
      <c r="O9732">
        <v>0.1543434253542296</v>
      </c>
      <c r="P9732">
        <v>225.82788652921349</v>
      </c>
      <c r="Q9732">
        <v>8.7194756705970669</v>
      </c>
      <c r="R9732">
        <v>343.41971271457447</v>
      </c>
      <c r="S9732">
        <v>7.5437772788433586</v>
      </c>
      <c r="T9732">
        <v>2.1223700000000001</v>
      </c>
      <c r="U9732">
        <v>41.375809999999994</v>
      </c>
    </row>
    <row r="9733" spans="1:21" x14ac:dyDescent="0.35">
      <c r="A9733" s="1" t="s">
        <v>29</v>
      </c>
      <c r="B9733">
        <v>816</v>
      </c>
      <c r="C9733">
        <v>106.59343216887378</v>
      </c>
      <c r="D9733" s="1" t="s">
        <v>22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>
        <v>0</v>
      </c>
      <c r="K9733">
        <v>9</v>
      </c>
      <c r="L9733">
        <v>93</v>
      </c>
      <c r="M9733">
        <v>1</v>
      </c>
      <c r="N9733">
        <v>4.1146035164644301</v>
      </c>
      <c r="O9733">
        <v>0.33585505384670528</v>
      </c>
      <c r="P9733">
        <v>210.06081967758962</v>
      </c>
      <c r="Q9733">
        <v>8.1106909986844276</v>
      </c>
      <c r="R9733">
        <v>343.78488903441581</v>
      </c>
      <c r="S9733">
        <v>7.5517989756836919</v>
      </c>
      <c r="T9733">
        <v>2.1240000000000001</v>
      </c>
      <c r="U9733">
        <v>41.373999999999995</v>
      </c>
    </row>
    <row r="9734" spans="1:21" x14ac:dyDescent="0.35">
      <c r="A9734" s="1" t="s">
        <v>29</v>
      </c>
      <c r="B9734">
        <v>817</v>
      </c>
      <c r="C9734">
        <v>326.29692554751318</v>
      </c>
      <c r="D9734" s="1" t="s">
        <v>22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>
        <v>0</v>
      </c>
      <c r="K9734">
        <v>10</v>
      </c>
      <c r="L9734">
        <v>98</v>
      </c>
      <c r="M9734">
        <v>1</v>
      </c>
      <c r="N9734">
        <v>1.6752490531448041</v>
      </c>
      <c r="O9734">
        <v>0.35937560016280712</v>
      </c>
      <c r="P9734">
        <v>364.97925062930346</v>
      </c>
      <c r="Q9734">
        <v>14.092270644897864</v>
      </c>
      <c r="R9734">
        <v>850.71718524564722</v>
      </c>
      <c r="S9734">
        <v>18.687398350110293</v>
      </c>
      <c r="T9734">
        <v>2.1655900000000003</v>
      </c>
      <c r="U9734">
        <v>41.372419999999998</v>
      </c>
    </row>
    <row r="9735" spans="1:21" x14ac:dyDescent="0.35">
      <c r="A9735" s="1" t="s">
        <v>29</v>
      </c>
      <c r="B9735">
        <v>818</v>
      </c>
      <c r="C9735">
        <v>630.71659645774662</v>
      </c>
      <c r="D9735" s="1" t="s">
        <v>23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>
        <v>0</v>
      </c>
      <c r="K9735">
        <v>10</v>
      </c>
      <c r="L9735">
        <v>92</v>
      </c>
      <c r="M9735">
        <v>2</v>
      </c>
      <c r="N9735">
        <v>1.8204578899623627</v>
      </c>
      <c r="O9735">
        <v>0.39318447964549086</v>
      </c>
      <c r="P9735">
        <v>360.6338878373183</v>
      </c>
      <c r="Q9735">
        <v>13.924491165901893</v>
      </c>
      <c r="R9735">
        <v>849.9099207820484</v>
      </c>
      <c r="S9735">
        <v>18.669665462063836</v>
      </c>
      <c r="T9735">
        <v>2.1555800000000001</v>
      </c>
      <c r="U9735">
        <v>41.374859999999998</v>
      </c>
    </row>
    <row r="9736" spans="1:21" x14ac:dyDescent="0.35">
      <c r="A9736" s="1" t="s">
        <v>29</v>
      </c>
      <c r="B9736">
        <v>819</v>
      </c>
      <c r="C9736">
        <v>324.20229478436937</v>
      </c>
      <c r="D9736" s="1" t="s">
        <v>22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>
        <v>0</v>
      </c>
      <c r="K9736">
        <v>10</v>
      </c>
      <c r="L9736">
        <v>100</v>
      </c>
      <c r="M9736">
        <v>1</v>
      </c>
      <c r="N9736">
        <v>3.0960255322161312</v>
      </c>
      <c r="O9736">
        <v>0.27364068127064201</v>
      </c>
      <c r="P9736">
        <v>248.78866252031017</v>
      </c>
      <c r="Q9736">
        <v>9.6060177655942578</v>
      </c>
      <c r="R9736">
        <v>447.75863353895238</v>
      </c>
      <c r="S9736">
        <v>9.8357528151113254</v>
      </c>
      <c r="T9736">
        <v>2.1413000000000002</v>
      </c>
      <c r="U9736">
        <v>41.369529999999997</v>
      </c>
    </row>
    <row r="9737" spans="1:21" x14ac:dyDescent="0.35">
      <c r="A9737" s="1" t="s">
        <v>29</v>
      </c>
      <c r="B9737">
        <v>820</v>
      </c>
      <c r="C9737">
        <v>138.9438406218726</v>
      </c>
      <c r="D9737" s="1" t="s">
        <v>22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>
        <v>0</v>
      </c>
      <c r="K9737">
        <v>10</v>
      </c>
      <c r="L9737">
        <v>99</v>
      </c>
      <c r="M9737">
        <v>0</v>
      </c>
      <c r="N9737">
        <v>1.8383036054942634</v>
      </c>
      <c r="O9737">
        <v>0.27342904659436729</v>
      </c>
      <c r="P9737">
        <v>355.52660160642836</v>
      </c>
      <c r="Q9737">
        <v>13.727292942434218</v>
      </c>
      <c r="R9737">
        <v>757.49884121711091</v>
      </c>
      <c r="S9737">
        <v>16.639704523523406</v>
      </c>
      <c r="T9737">
        <v>2.1603599999999998</v>
      </c>
      <c r="U9737">
        <v>41.372259999999997</v>
      </c>
    </row>
    <row r="9738" spans="1:21" x14ac:dyDescent="0.35">
      <c r="A9738" s="1" t="s">
        <v>29</v>
      </c>
      <c r="B9738">
        <v>821</v>
      </c>
      <c r="C9738">
        <v>161.98477901645447</v>
      </c>
      <c r="D9738" s="1" t="s">
        <v>22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>
        <v>0</v>
      </c>
      <c r="K9738">
        <v>9</v>
      </c>
      <c r="L9738">
        <v>83</v>
      </c>
      <c r="M9738">
        <v>0</v>
      </c>
      <c r="N9738">
        <v>4.131944903568856</v>
      </c>
      <c r="O9738">
        <v>0.43339351955647243</v>
      </c>
      <c r="P9738">
        <v>179.40482919723257</v>
      </c>
      <c r="Q9738">
        <v>6.9270277794967052</v>
      </c>
      <c r="R9738">
        <v>327.51629879719763</v>
      </c>
      <c r="S9738">
        <v>7.1944327068104181</v>
      </c>
      <c r="T9738">
        <v>2.1354500000000001</v>
      </c>
      <c r="U9738">
        <v>41.36054</v>
      </c>
    </row>
    <row r="9739" spans="1:21" x14ac:dyDescent="0.35">
      <c r="A9739" s="1" t="s">
        <v>29</v>
      </c>
      <c r="B9739">
        <v>822</v>
      </c>
      <c r="C9739">
        <v>138.9438406218726</v>
      </c>
      <c r="D9739" s="1" t="s">
        <v>22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>
        <v>0</v>
      </c>
      <c r="K9739">
        <v>8</v>
      </c>
      <c r="L9739">
        <v>74</v>
      </c>
      <c r="M9739">
        <v>1</v>
      </c>
      <c r="N9739">
        <v>2.9348818158952188</v>
      </c>
      <c r="O9739">
        <v>0.35917751207398851</v>
      </c>
      <c r="P9739">
        <v>253.97795878126743</v>
      </c>
      <c r="Q9739">
        <v>9.8063824910954356</v>
      </c>
      <c r="R9739">
        <v>494.50433222913205</v>
      </c>
      <c r="S9739">
        <v>10.862598760777011</v>
      </c>
      <c r="T9739">
        <v>2.1399599999999999</v>
      </c>
      <c r="U9739">
        <v>41.373480000000001</v>
      </c>
    </row>
    <row r="9740" spans="1:21" x14ac:dyDescent="0.35">
      <c r="A9740" s="1" t="s">
        <v>29</v>
      </c>
      <c r="B9740">
        <v>823</v>
      </c>
      <c r="C9740">
        <v>202.48097377056808</v>
      </c>
      <c r="D9740" s="1" t="s">
        <v>22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>
        <v>0</v>
      </c>
      <c r="K9740">
        <v>9</v>
      </c>
      <c r="L9740">
        <v>88</v>
      </c>
      <c r="M9740">
        <v>1</v>
      </c>
      <c r="N9740">
        <v>1.9562818043418551</v>
      </c>
      <c r="O9740">
        <v>0.27571198764072569</v>
      </c>
      <c r="P9740">
        <v>356.86646986091614</v>
      </c>
      <c r="Q9740">
        <v>13.779026804121406</v>
      </c>
      <c r="R9740">
        <v>782.83732960407178</v>
      </c>
      <c r="S9740">
        <v>17.196305982021105</v>
      </c>
      <c r="T9740">
        <v>2.15218</v>
      </c>
      <c r="U9740">
        <v>41.375729999999997</v>
      </c>
    </row>
    <row r="9741" spans="1:21" x14ac:dyDescent="0.35">
      <c r="A9741" s="1" t="s">
        <v>29</v>
      </c>
      <c r="B9741">
        <v>824</v>
      </c>
      <c r="C9741">
        <v>159.65741150185025</v>
      </c>
      <c r="D9741" s="1" t="s">
        <v>22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>
        <v>0</v>
      </c>
      <c r="K9741">
        <v>10</v>
      </c>
      <c r="L9741">
        <v>92</v>
      </c>
      <c r="M9741">
        <v>1</v>
      </c>
      <c r="N9741">
        <v>4.0645695039042655</v>
      </c>
      <c r="O9741">
        <v>0.4252674916037269</v>
      </c>
      <c r="P9741">
        <v>208.26724435070122</v>
      </c>
      <c r="Q9741">
        <v>8.0414389826179207</v>
      </c>
      <c r="R9741">
        <v>346.89254902751634</v>
      </c>
      <c r="S9741">
        <v>7.6200638247251522</v>
      </c>
      <c r="T9741">
        <v>2.1248800000000001</v>
      </c>
      <c r="U9741">
        <v>41.373540000000006</v>
      </c>
    </row>
    <row r="9742" spans="1:21" x14ac:dyDescent="0.35">
      <c r="A9742" s="1" t="s">
        <v>29</v>
      </c>
      <c r="B9742">
        <v>825</v>
      </c>
      <c r="C9742">
        <v>358.64733400051199</v>
      </c>
      <c r="D9742" s="1" t="s">
        <v>22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>
        <v>0</v>
      </c>
      <c r="K9742">
        <v>10</v>
      </c>
      <c r="L9742">
        <v>100</v>
      </c>
      <c r="M9742">
        <v>1</v>
      </c>
      <c r="N9742">
        <v>3.250390598239397</v>
      </c>
      <c r="O9742">
        <v>0.39787132051108143</v>
      </c>
      <c r="P9742">
        <v>232.22617377564961</v>
      </c>
      <c r="Q9742">
        <v>8.9665209351843274</v>
      </c>
      <c r="R9742">
        <v>431.93609911237075</v>
      </c>
      <c r="S9742">
        <v>9.4881848937550828</v>
      </c>
      <c r="T9742">
        <v>2.1377200000000003</v>
      </c>
      <c r="U9742">
        <v>41.370840000000001</v>
      </c>
    </row>
    <row r="9743" spans="1:21" x14ac:dyDescent="0.35">
      <c r="A9743" s="1" t="s">
        <v>29</v>
      </c>
      <c r="B9743">
        <v>826</v>
      </c>
      <c r="C9743">
        <v>492.93643959317609</v>
      </c>
      <c r="D9743" s="1" t="s">
        <v>22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>
        <v>0</v>
      </c>
      <c r="K9743">
        <v>10</v>
      </c>
      <c r="L9743">
        <v>96</v>
      </c>
      <c r="M9743">
        <v>1</v>
      </c>
      <c r="N9743">
        <v>3.2332412788936096</v>
      </c>
      <c r="O9743">
        <v>0.19332709702312229</v>
      </c>
      <c r="P9743">
        <v>233.01590147512843</v>
      </c>
      <c r="Q9743">
        <v>8.9970132342880138</v>
      </c>
      <c r="R9743">
        <v>453.47653541277458</v>
      </c>
      <c r="S9743">
        <v>9.9613559084731982</v>
      </c>
      <c r="T9743">
        <v>2.1361699999999999</v>
      </c>
      <c r="U9743">
        <v>41.373049999999999</v>
      </c>
    </row>
    <row r="9744" spans="1:21" x14ac:dyDescent="0.35">
      <c r="A9744" s="1" t="s">
        <v>29</v>
      </c>
      <c r="B9744">
        <v>827</v>
      </c>
      <c r="C9744">
        <v>1117.8346172644121</v>
      </c>
      <c r="D9744" s="1" t="s">
        <v>23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>
        <v>0</v>
      </c>
      <c r="K9744">
        <v>10</v>
      </c>
      <c r="L9744">
        <v>80</v>
      </c>
      <c r="M9744">
        <v>1</v>
      </c>
      <c r="N9744">
        <v>2.9679116322398569</v>
      </c>
      <c r="O9744">
        <v>0.24335316520134753</v>
      </c>
      <c r="P9744">
        <v>247.47396472216764</v>
      </c>
      <c r="Q9744">
        <v>9.555255764314099</v>
      </c>
      <c r="R9744">
        <v>528.48756141355545</v>
      </c>
      <c r="S9744">
        <v>11.60909613029828</v>
      </c>
      <c r="T9744">
        <v>2.1369400000000001</v>
      </c>
      <c r="U9744">
        <v>41.377429999999997</v>
      </c>
    </row>
    <row r="9745" spans="1:21" x14ac:dyDescent="0.35">
      <c r="A9745" s="1" t="s">
        <v>29</v>
      </c>
      <c r="B9745">
        <v>828</v>
      </c>
      <c r="C9745">
        <v>208.29939255707868</v>
      </c>
      <c r="D9745" s="1" t="s">
        <v>22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>
        <v>0</v>
      </c>
      <c r="K9745">
        <v>10</v>
      </c>
      <c r="L9745">
        <v>98</v>
      </c>
      <c r="M9745">
        <v>1</v>
      </c>
      <c r="N9745">
        <v>3.0908806449322186</v>
      </c>
      <c r="O9745">
        <v>0.32314379613269456</v>
      </c>
      <c r="P9745">
        <v>242.34392886287338</v>
      </c>
      <c r="Q9745">
        <v>9.3571791514037628</v>
      </c>
      <c r="R9745">
        <v>466.29395546535642</v>
      </c>
      <c r="S9745">
        <v>10.242911563510452</v>
      </c>
      <c r="T9745">
        <v>2.13835</v>
      </c>
      <c r="U9745">
        <v>41.372770000000003</v>
      </c>
    </row>
    <row r="9746" spans="1:21" x14ac:dyDescent="0.35">
      <c r="A9746" s="1" t="s">
        <v>29</v>
      </c>
      <c r="B9746">
        <v>829</v>
      </c>
      <c r="C9746">
        <v>254.61400609770286</v>
      </c>
      <c r="D9746" s="1" t="s">
        <v>22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>
        <v>1</v>
      </c>
      <c r="K9746">
        <v>10</v>
      </c>
      <c r="L9746">
        <v>96</v>
      </c>
      <c r="M9746">
        <v>1</v>
      </c>
      <c r="N9746">
        <v>1.7865670478006712</v>
      </c>
      <c r="O9746">
        <v>0.29541351917599379</v>
      </c>
      <c r="P9746">
        <v>356.29645745647167</v>
      </c>
      <c r="Q9746">
        <v>13.757017966466853</v>
      </c>
      <c r="R9746">
        <v>781.96626422344195</v>
      </c>
      <c r="S9746">
        <v>17.177171602183556</v>
      </c>
      <c r="T9746">
        <v>2.16174</v>
      </c>
      <c r="U9746">
        <v>41.372300000000003</v>
      </c>
    </row>
    <row r="9747" spans="1:21" x14ac:dyDescent="0.35">
      <c r="A9747" s="1" t="s">
        <v>29</v>
      </c>
      <c r="B9747">
        <v>830</v>
      </c>
      <c r="C9747">
        <v>208.29939255707868</v>
      </c>
      <c r="D9747" s="1" t="s">
        <v>22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>
        <v>0</v>
      </c>
      <c r="K9747">
        <v>9</v>
      </c>
      <c r="L9747">
        <v>80</v>
      </c>
      <c r="M9747">
        <v>1</v>
      </c>
      <c r="N9747">
        <v>1.8990281197501704</v>
      </c>
      <c r="O9747">
        <v>0.30877806093138283</v>
      </c>
      <c r="P9747">
        <v>340.09958070042234</v>
      </c>
      <c r="Q9747">
        <v>13.131637837446508</v>
      </c>
      <c r="R9747">
        <v>784.23638596740773</v>
      </c>
      <c r="S9747">
        <v>17.227038549823135</v>
      </c>
      <c r="T9747">
        <v>2.15123</v>
      </c>
      <c r="U9747">
        <v>41.377520000000004</v>
      </c>
    </row>
    <row r="9748" spans="1:21" x14ac:dyDescent="0.35">
      <c r="A9748" s="1" t="s">
        <v>29</v>
      </c>
      <c r="B9748">
        <v>831</v>
      </c>
      <c r="C9748">
        <v>127.30700304885143</v>
      </c>
      <c r="D9748" s="1" t="s">
        <v>22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>
        <v>0</v>
      </c>
      <c r="K9748">
        <v>10</v>
      </c>
      <c r="L9748">
        <v>93</v>
      </c>
      <c r="M9748">
        <v>1</v>
      </c>
      <c r="N9748">
        <v>4.2364202094896939</v>
      </c>
      <c r="O9748">
        <v>0.39196233886351534</v>
      </c>
      <c r="P9748">
        <v>174.5905992510022</v>
      </c>
      <c r="Q9748">
        <v>6.7411447978420673</v>
      </c>
      <c r="R9748">
        <v>318.41355703205136</v>
      </c>
      <c r="S9748">
        <v>6.9944760533024066</v>
      </c>
      <c r="T9748">
        <v>2.1347499999999999</v>
      </c>
      <c r="U9748">
        <v>41.359740000000002</v>
      </c>
    </row>
    <row r="9749" spans="1:21" x14ac:dyDescent="0.35">
      <c r="A9749" s="1" t="s">
        <v>29</v>
      </c>
      <c r="B9749">
        <v>832</v>
      </c>
      <c r="C9749">
        <v>138.9438406218726</v>
      </c>
      <c r="D9749" s="1" t="s">
        <v>22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>
        <v>0</v>
      </c>
      <c r="K9749">
        <v>10</v>
      </c>
      <c r="L9749">
        <v>96</v>
      </c>
      <c r="M9749">
        <v>1</v>
      </c>
      <c r="N9749">
        <v>4.3033417798123486</v>
      </c>
      <c r="O9749">
        <v>0.29800235353800053</v>
      </c>
      <c r="P9749">
        <v>171.95665426394763</v>
      </c>
      <c r="Q9749">
        <v>6.6394451380467636</v>
      </c>
      <c r="R9749">
        <v>313.1790572536471</v>
      </c>
      <c r="S9749">
        <v>6.8794916798594761</v>
      </c>
      <c r="T9749">
        <v>2.1335700000000002</v>
      </c>
      <c r="U9749">
        <v>41.359770000000005</v>
      </c>
    </row>
    <row r="9750" spans="1:21" x14ac:dyDescent="0.35">
      <c r="A9750" s="1" t="s">
        <v>29</v>
      </c>
      <c r="B9750">
        <v>833</v>
      </c>
      <c r="C9750">
        <v>142.43489189377894</v>
      </c>
      <c r="D9750" s="1" t="s">
        <v>22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>
        <v>0</v>
      </c>
      <c r="K9750">
        <v>7</v>
      </c>
      <c r="L9750">
        <v>73</v>
      </c>
      <c r="M9750">
        <v>2</v>
      </c>
      <c r="N9750">
        <v>4.0058450023129621</v>
      </c>
      <c r="O9750">
        <v>0.35387022741904289</v>
      </c>
      <c r="P9750">
        <v>224.01462616829565</v>
      </c>
      <c r="Q9750">
        <v>8.649463592618222</v>
      </c>
      <c r="R9750">
        <v>359.1191047030793</v>
      </c>
      <c r="S9750">
        <v>7.8886401745646966</v>
      </c>
      <c r="T9750">
        <v>2.1247700000000003</v>
      </c>
      <c r="U9750">
        <v>41.37527</v>
      </c>
    </row>
    <row r="9751" spans="1:21" x14ac:dyDescent="0.35">
      <c r="A9751" s="1" t="s">
        <v>29</v>
      </c>
      <c r="B9751">
        <v>834</v>
      </c>
      <c r="C9751">
        <v>601.15902902227288</v>
      </c>
      <c r="D9751" s="1" t="s">
        <v>22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>
        <v>1</v>
      </c>
      <c r="K9751">
        <v>2</v>
      </c>
      <c r="L9751">
        <v>20</v>
      </c>
      <c r="M9751">
        <v>1</v>
      </c>
      <c r="N9751">
        <v>1.4890849556372208</v>
      </c>
      <c r="O9751">
        <v>0.18026012327631563</v>
      </c>
      <c r="P9751">
        <v>358.90916444752116</v>
      </c>
      <c r="Q9751">
        <v>13.857897602693303</v>
      </c>
      <c r="R9751">
        <v>876.03797856099141</v>
      </c>
      <c r="S9751">
        <v>19.243611107335852</v>
      </c>
      <c r="T9751">
        <v>2.1564999999999999</v>
      </c>
      <c r="U9751">
        <v>41.378399999999999</v>
      </c>
    </row>
    <row r="9752" spans="1:21" x14ac:dyDescent="0.35">
      <c r="A9752" s="1" t="s">
        <v>29</v>
      </c>
      <c r="B9752">
        <v>835</v>
      </c>
      <c r="C9752">
        <v>208.53212930853908</v>
      </c>
      <c r="D9752" s="1" t="s">
        <v>22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>
        <v>0</v>
      </c>
      <c r="K9752">
        <v>10</v>
      </c>
      <c r="L9752">
        <v>96</v>
      </c>
      <c r="M9752">
        <v>1</v>
      </c>
      <c r="N9752">
        <v>3.3080837135214183</v>
      </c>
      <c r="O9752">
        <v>0.12414700538951515</v>
      </c>
      <c r="P9752">
        <v>229.70983110784422</v>
      </c>
      <c r="Q9752">
        <v>8.8693620368390782</v>
      </c>
      <c r="R9752">
        <v>416.67649721364961</v>
      </c>
      <c r="S9752">
        <v>9.1529827087149851</v>
      </c>
      <c r="T9752">
        <v>2.1390599999999997</v>
      </c>
      <c r="U9752">
        <v>41.368580000000001</v>
      </c>
    </row>
    <row r="9753" spans="1:21" x14ac:dyDescent="0.35">
      <c r="A9753" s="1" t="s">
        <v>29</v>
      </c>
      <c r="B9753">
        <v>836</v>
      </c>
      <c r="C9753">
        <v>439.63972350873922</v>
      </c>
      <c r="D9753" s="1" t="s">
        <v>23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>
        <v>1</v>
      </c>
      <c r="K9753">
        <v>8</v>
      </c>
      <c r="L9753">
        <v>100</v>
      </c>
      <c r="M9753">
        <v>2</v>
      </c>
      <c r="N9753">
        <v>1.7834835329065912</v>
      </c>
      <c r="O9753">
        <v>0.42676553630980224</v>
      </c>
      <c r="P9753">
        <v>357.41056461096667</v>
      </c>
      <c r="Q9753">
        <v>13.800034931188792</v>
      </c>
      <c r="R9753">
        <v>764.31294520275753</v>
      </c>
      <c r="S9753">
        <v>16.789387494300687</v>
      </c>
      <c r="T9753">
        <v>2.16621</v>
      </c>
      <c r="U9753">
        <v>41.37133</v>
      </c>
    </row>
    <row r="9754" spans="1:21" x14ac:dyDescent="0.35">
      <c r="A9754" s="1" t="s">
        <v>29</v>
      </c>
      <c r="B9754">
        <v>837</v>
      </c>
      <c r="C9754">
        <v>115.67016547583027</v>
      </c>
      <c r="D9754" s="1" t="s">
        <v>22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>
        <v>0</v>
      </c>
      <c r="K9754">
        <v>9</v>
      </c>
      <c r="L9754">
        <v>92</v>
      </c>
      <c r="M9754">
        <v>1</v>
      </c>
      <c r="N9754">
        <v>3.0837732298645446</v>
      </c>
      <c r="O9754">
        <v>0.17023359471898325</v>
      </c>
      <c r="P9754">
        <v>247.08820905101587</v>
      </c>
      <c r="Q9754">
        <v>9.5403612920631371</v>
      </c>
      <c r="R9754">
        <v>485.61636479879741</v>
      </c>
      <c r="S9754">
        <v>10.667359977813542</v>
      </c>
      <c r="T9754">
        <v>2.1337999999999999</v>
      </c>
      <c r="U9754">
        <v>41.381869999999999</v>
      </c>
    </row>
    <row r="9755" spans="1:21" x14ac:dyDescent="0.35">
      <c r="A9755" s="1" t="s">
        <v>29</v>
      </c>
      <c r="B9755">
        <v>838</v>
      </c>
      <c r="C9755">
        <v>248.56285055973186</v>
      </c>
      <c r="D9755" s="1" t="s">
        <v>22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>
        <v>0</v>
      </c>
      <c r="K9755">
        <v>10</v>
      </c>
      <c r="L9755">
        <v>88</v>
      </c>
      <c r="M9755">
        <v>1</v>
      </c>
      <c r="N9755">
        <v>2.6086745319847284</v>
      </c>
      <c r="O9755">
        <v>0.41282610745422882</v>
      </c>
      <c r="P9755">
        <v>329.00236624618742</v>
      </c>
      <c r="Q9755">
        <v>12.703161563181849</v>
      </c>
      <c r="R9755">
        <v>544.38913854695704</v>
      </c>
      <c r="S9755">
        <v>11.958400354358448</v>
      </c>
      <c r="T9755">
        <v>2.1467499999999999</v>
      </c>
      <c r="U9755">
        <v>41.371479999999998</v>
      </c>
    </row>
    <row r="9756" spans="1:21" x14ac:dyDescent="0.35">
      <c r="A9756" s="1" t="s">
        <v>29</v>
      </c>
      <c r="B9756">
        <v>839</v>
      </c>
      <c r="C9756">
        <v>111.01543044662182</v>
      </c>
      <c r="D9756" s="1" t="s">
        <v>22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>
        <v>0</v>
      </c>
      <c r="K9756">
        <v>8</v>
      </c>
      <c r="L9756">
        <v>85</v>
      </c>
      <c r="M9756">
        <v>1</v>
      </c>
      <c r="N9756">
        <v>3.8912679995133019</v>
      </c>
      <c r="O9756">
        <v>0.56880716433188516</v>
      </c>
      <c r="P9756">
        <v>214.0256446416673</v>
      </c>
      <c r="Q9756">
        <v>8.2637774723869537</v>
      </c>
      <c r="R9756">
        <v>364.35708549156357</v>
      </c>
      <c r="S9756">
        <v>8.0037010141037097</v>
      </c>
      <c r="T9756">
        <v>2.12696</v>
      </c>
      <c r="U9756">
        <v>41.373829999999998</v>
      </c>
    </row>
    <row r="9757" spans="1:21" x14ac:dyDescent="0.35">
      <c r="A9757" s="1" t="s">
        <v>29</v>
      </c>
      <c r="B9757">
        <v>840</v>
      </c>
      <c r="C9757">
        <v>104.03332790280912</v>
      </c>
      <c r="D9757" s="1" t="s">
        <v>22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>
        <v>0</v>
      </c>
      <c r="K9757">
        <v>6</v>
      </c>
      <c r="L9757">
        <v>71</v>
      </c>
      <c r="M9757">
        <v>1</v>
      </c>
      <c r="N9757">
        <v>2.311191280504219</v>
      </c>
      <c r="O9757">
        <v>0.19122888308557792</v>
      </c>
      <c r="P9757">
        <v>276.35123692402351</v>
      </c>
      <c r="Q9757">
        <v>10.67024061524268</v>
      </c>
      <c r="R9757">
        <v>616.35666053784303</v>
      </c>
      <c r="S9757">
        <v>13.539285018544078</v>
      </c>
      <c r="T9757">
        <v>2.1427299999999998</v>
      </c>
      <c r="U9757">
        <v>41.383790000000005</v>
      </c>
    </row>
    <row r="9758" spans="1:21" x14ac:dyDescent="0.35">
      <c r="A9758" s="1" t="s">
        <v>29</v>
      </c>
      <c r="B9758">
        <v>841</v>
      </c>
      <c r="C9758">
        <v>399.14352875462561</v>
      </c>
      <c r="D9758" s="1" t="s">
        <v>23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>
        <v>1</v>
      </c>
      <c r="K9758">
        <v>10</v>
      </c>
      <c r="L9758">
        <v>98</v>
      </c>
      <c r="M9758">
        <v>1</v>
      </c>
      <c r="N9758">
        <v>2.8462994656876446</v>
      </c>
      <c r="O9758">
        <v>0.53492062491406145</v>
      </c>
      <c r="P9758">
        <v>291.39622454600152</v>
      </c>
      <c r="Q9758">
        <v>11.25114497364795</v>
      </c>
      <c r="R9758">
        <v>488.35058109242067</v>
      </c>
      <c r="S9758">
        <v>10.727421523460519</v>
      </c>
      <c r="T9758">
        <v>2.1452200000000001</v>
      </c>
      <c r="U9758">
        <v>41.369570000000003</v>
      </c>
    </row>
    <row r="9759" spans="1:21" x14ac:dyDescent="0.35">
      <c r="A9759" s="1" t="s">
        <v>29</v>
      </c>
      <c r="B9759">
        <v>842</v>
      </c>
      <c r="C9759">
        <v>671.21279121186024</v>
      </c>
      <c r="D9759" s="1" t="s">
        <v>23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>
        <v>1</v>
      </c>
      <c r="K9759">
        <v>10</v>
      </c>
      <c r="L9759">
        <v>90</v>
      </c>
      <c r="M9759">
        <v>3</v>
      </c>
      <c r="N9759">
        <v>2.7463646634742513</v>
      </c>
      <c r="O9759">
        <v>0.49268870353899946</v>
      </c>
      <c r="P9759">
        <v>297.59613227947619</v>
      </c>
      <c r="Q9759">
        <v>11.490530575988013</v>
      </c>
      <c r="R9759">
        <v>513.29436558061298</v>
      </c>
      <c r="S9759">
        <v>11.275352663414573</v>
      </c>
      <c r="T9759">
        <v>2.14513</v>
      </c>
      <c r="U9759">
        <v>41.370989999999999</v>
      </c>
    </row>
    <row r="9760" spans="1:21" x14ac:dyDescent="0.35">
      <c r="A9760" s="1" t="s">
        <v>29</v>
      </c>
      <c r="B9760">
        <v>843</v>
      </c>
      <c r="C9760">
        <v>145.92594316568528</v>
      </c>
      <c r="D9760" s="1" t="s">
        <v>22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>
        <v>0</v>
      </c>
      <c r="K9760">
        <v>7</v>
      </c>
      <c r="L9760">
        <v>79</v>
      </c>
      <c r="M9760">
        <v>1</v>
      </c>
      <c r="N9760">
        <v>4.008587545642265</v>
      </c>
      <c r="O9760">
        <v>0.32964575649507111</v>
      </c>
      <c r="P9760">
        <v>251.34736393164334</v>
      </c>
      <c r="Q9760">
        <v>9.7048121839778165</v>
      </c>
      <c r="R9760">
        <v>366.56717452848659</v>
      </c>
      <c r="S9760">
        <v>8.052249244865342</v>
      </c>
      <c r="T9760">
        <v>2.1240000000000001</v>
      </c>
      <c r="U9760">
        <v>41.376999999999995</v>
      </c>
    </row>
    <row r="9761" spans="1:21" x14ac:dyDescent="0.35">
      <c r="A9761" s="1" t="s">
        <v>29</v>
      </c>
      <c r="B9761">
        <v>844</v>
      </c>
      <c r="C9761">
        <v>134.28910559266413</v>
      </c>
      <c r="D9761" s="1" t="s">
        <v>22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>
        <v>0</v>
      </c>
      <c r="K9761">
        <v>8</v>
      </c>
      <c r="L9761">
        <v>86</v>
      </c>
      <c r="M9761">
        <v>1</v>
      </c>
      <c r="N9761">
        <v>4.0436775328833789</v>
      </c>
      <c r="O9761">
        <v>0.36404716656797936</v>
      </c>
      <c r="P9761">
        <v>291.45783548198574</v>
      </c>
      <c r="Q9761">
        <v>11.253523843085263</v>
      </c>
      <c r="R9761">
        <v>364.24407761109251</v>
      </c>
      <c r="S9761">
        <v>8.0012186106496692</v>
      </c>
      <c r="T9761">
        <v>2.1231299999999997</v>
      </c>
      <c r="U9761">
        <v>41.3782</v>
      </c>
    </row>
    <row r="9762" spans="1:21" x14ac:dyDescent="0.35">
      <c r="A9762" s="1" t="s">
        <v>29</v>
      </c>
      <c r="B9762">
        <v>845</v>
      </c>
      <c r="C9762">
        <v>439.63972350873922</v>
      </c>
      <c r="D9762" s="1" t="s">
        <v>23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>
        <v>1</v>
      </c>
      <c r="K9762">
        <v>6</v>
      </c>
      <c r="L9762">
        <v>100</v>
      </c>
      <c r="M9762">
        <v>2</v>
      </c>
      <c r="N9762">
        <v>1.5976702885236258</v>
      </c>
      <c r="O9762">
        <v>0.24168523301202238</v>
      </c>
      <c r="P9762">
        <v>375.87672814575956</v>
      </c>
      <c r="Q9762">
        <v>14.513034845174456</v>
      </c>
      <c r="R9762">
        <v>889.68349008111988</v>
      </c>
      <c r="S9762">
        <v>19.543357149722461</v>
      </c>
      <c r="T9762">
        <v>2.1669700000000001</v>
      </c>
      <c r="U9762">
        <v>41.372929999999997</v>
      </c>
    </row>
    <row r="9763" spans="1:21" x14ac:dyDescent="0.35">
      <c r="A9763" s="1" t="s">
        <v>29</v>
      </c>
      <c r="B9763">
        <v>846</v>
      </c>
      <c r="C9763">
        <v>219.93623013009983</v>
      </c>
      <c r="D9763" s="1" t="s">
        <v>22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>
        <v>0</v>
      </c>
      <c r="K9763">
        <v>9</v>
      </c>
      <c r="L9763">
        <v>96</v>
      </c>
      <c r="M9763">
        <v>1</v>
      </c>
      <c r="N9763">
        <v>1.6486478953279793</v>
      </c>
      <c r="O9763">
        <v>0.27337893006127539</v>
      </c>
      <c r="P9763">
        <v>374.20445109869974</v>
      </c>
      <c r="Q9763">
        <v>14.448466295867105</v>
      </c>
      <c r="R9763">
        <v>813.4229869359541</v>
      </c>
      <c r="S9763">
        <v>17.868170112984689</v>
      </c>
      <c r="T9763">
        <v>2.1692</v>
      </c>
      <c r="U9763">
        <v>41.372300000000003</v>
      </c>
    </row>
    <row r="9764" spans="1:21" x14ac:dyDescent="0.35">
      <c r="A9764" s="1" t="s">
        <v>29</v>
      </c>
      <c r="B9764">
        <v>847</v>
      </c>
      <c r="C9764">
        <v>208.53212930853908</v>
      </c>
      <c r="D9764" s="1" t="s">
        <v>22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>
        <v>0</v>
      </c>
      <c r="K9764">
        <v>10</v>
      </c>
      <c r="L9764">
        <v>98</v>
      </c>
      <c r="M9764">
        <v>1</v>
      </c>
      <c r="N9764">
        <v>3.6373630376690285</v>
      </c>
      <c r="O9764">
        <v>0.25433141655870517</v>
      </c>
      <c r="P9764">
        <v>215.24917091454498</v>
      </c>
      <c r="Q9764">
        <v>8.3110192357168025</v>
      </c>
      <c r="R9764">
        <v>389.06932734062633</v>
      </c>
      <c r="S9764">
        <v>8.5465459402049184</v>
      </c>
      <c r="T9764">
        <v>2.13097</v>
      </c>
      <c r="U9764">
        <v>41.372690000000006</v>
      </c>
    </row>
    <row r="9765" spans="1:21" x14ac:dyDescent="0.35">
      <c r="A9765" s="1" t="s">
        <v>29</v>
      </c>
      <c r="B9765">
        <v>848</v>
      </c>
      <c r="C9765">
        <v>430.33025345032229</v>
      </c>
      <c r="D9765" s="1" t="s">
        <v>22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>
        <v>0</v>
      </c>
      <c r="K9765">
        <v>10</v>
      </c>
      <c r="L9765">
        <v>95</v>
      </c>
      <c r="M9765">
        <v>1</v>
      </c>
      <c r="N9765">
        <v>3.2668007245586677</v>
      </c>
      <c r="O9765">
        <v>0.30892973942387336</v>
      </c>
      <c r="P9765">
        <v>230.79303657526853</v>
      </c>
      <c r="Q9765">
        <v>8.9111858517125437</v>
      </c>
      <c r="R9765">
        <v>433.85477285778342</v>
      </c>
      <c r="S9765">
        <v>9.5303317096490971</v>
      </c>
      <c r="T9765">
        <v>2.1368099999999997</v>
      </c>
      <c r="U9765">
        <v>41.371629999999996</v>
      </c>
    </row>
    <row r="9766" spans="1:21" x14ac:dyDescent="0.35">
      <c r="A9766" s="1" t="s">
        <v>29</v>
      </c>
      <c r="B9766">
        <v>849</v>
      </c>
      <c r="C9766">
        <v>254.61400609770286</v>
      </c>
      <c r="D9766" s="1" t="s">
        <v>22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>
        <v>0</v>
      </c>
      <c r="K9766">
        <v>10</v>
      </c>
      <c r="L9766">
        <v>100</v>
      </c>
      <c r="M9766">
        <v>1</v>
      </c>
      <c r="N9766">
        <v>1.9223936527293271</v>
      </c>
      <c r="O9766">
        <v>0.45703836672636639</v>
      </c>
      <c r="P9766">
        <v>352.71208437074472</v>
      </c>
      <c r="Q9766">
        <v>13.618621179446061</v>
      </c>
      <c r="R9766">
        <v>702.34091653633516</v>
      </c>
      <c r="S9766">
        <v>15.428070235945921</v>
      </c>
      <c r="T9766">
        <v>2.1621700000000001</v>
      </c>
      <c r="U9766">
        <v>41.37086</v>
      </c>
    </row>
    <row r="9767" spans="1:21" x14ac:dyDescent="0.35">
      <c r="A9767" s="1" t="s">
        <v>29</v>
      </c>
      <c r="B9767">
        <v>850</v>
      </c>
      <c r="C9767">
        <v>254.61400609770286</v>
      </c>
      <c r="D9767" s="1" t="s">
        <v>22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>
        <v>0</v>
      </c>
      <c r="K9767">
        <v>10</v>
      </c>
      <c r="L9767">
        <v>100</v>
      </c>
      <c r="M9767">
        <v>1</v>
      </c>
      <c r="N9767">
        <v>1.9204975788892209</v>
      </c>
      <c r="O9767">
        <v>0.4744392537096444</v>
      </c>
      <c r="P9767">
        <v>352.58356153649726</v>
      </c>
      <c r="Q9767">
        <v>13.613658764291934</v>
      </c>
      <c r="R9767">
        <v>702.45315348031522</v>
      </c>
      <c r="S9767">
        <v>15.430535704515416</v>
      </c>
      <c r="T9767">
        <v>2.1625000000000001</v>
      </c>
      <c r="U9767">
        <v>41.37079</v>
      </c>
    </row>
    <row r="9768" spans="1:21" x14ac:dyDescent="0.35">
      <c r="A9768" s="1" t="s">
        <v>29</v>
      </c>
      <c r="B9768">
        <v>851</v>
      </c>
      <c r="C9768">
        <v>248.56285055973186</v>
      </c>
      <c r="D9768" s="1" t="s">
        <v>22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>
        <v>0</v>
      </c>
      <c r="K9768">
        <v>10</v>
      </c>
      <c r="L9768">
        <v>100</v>
      </c>
      <c r="M9768">
        <v>1</v>
      </c>
      <c r="N9768">
        <v>3.448084420977048</v>
      </c>
      <c r="O9768">
        <v>0.10978571088736477</v>
      </c>
      <c r="P9768">
        <v>221.60503507165456</v>
      </c>
      <c r="Q9768">
        <v>8.5564264958001033</v>
      </c>
      <c r="R9768">
        <v>412.13311747130814</v>
      </c>
      <c r="S9768">
        <v>9.053179920463517</v>
      </c>
      <c r="T9768">
        <v>2.13375</v>
      </c>
      <c r="U9768">
        <v>41.372349999999997</v>
      </c>
    </row>
    <row r="9769" spans="1:21" x14ac:dyDescent="0.35">
      <c r="A9769" s="1" t="s">
        <v>29</v>
      </c>
      <c r="B9769">
        <v>852</v>
      </c>
      <c r="C9769">
        <v>237.15874973817114</v>
      </c>
      <c r="D9769" s="1" t="s">
        <v>22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>
        <v>0</v>
      </c>
      <c r="K9769">
        <v>10</v>
      </c>
      <c r="L9769">
        <v>100</v>
      </c>
      <c r="M9769">
        <v>1</v>
      </c>
      <c r="N9769">
        <v>3.5428926786822958</v>
      </c>
      <c r="O9769">
        <v>0.16772474593367112</v>
      </c>
      <c r="P9769">
        <v>219.80103915973035</v>
      </c>
      <c r="Q9769">
        <v>8.4867721289031053</v>
      </c>
      <c r="R9769">
        <v>402.58827274177531</v>
      </c>
      <c r="S9769">
        <v>8.8435117501899541</v>
      </c>
      <c r="T9769">
        <v>2.1318900000000003</v>
      </c>
      <c r="U9769">
        <v>41.37321</v>
      </c>
    </row>
    <row r="9770" spans="1:21" x14ac:dyDescent="0.35">
      <c r="A9770" s="1" t="s">
        <v>29</v>
      </c>
      <c r="B9770">
        <v>853</v>
      </c>
      <c r="C9770">
        <v>177.11266786138196</v>
      </c>
      <c r="D9770" s="1" t="s">
        <v>22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>
        <v>0</v>
      </c>
      <c r="K9770">
        <v>10</v>
      </c>
      <c r="L9770">
        <v>100</v>
      </c>
      <c r="M9770">
        <v>1</v>
      </c>
      <c r="N9770">
        <v>1.7290083131498517</v>
      </c>
      <c r="O9770">
        <v>0.39775097332185033</v>
      </c>
      <c r="P9770">
        <v>359.43719156962254</v>
      </c>
      <c r="Q9770">
        <v>13.878285340077465</v>
      </c>
      <c r="R9770">
        <v>809.5593693162283</v>
      </c>
      <c r="S9770">
        <v>17.783299414726173</v>
      </c>
      <c r="T9770">
        <v>2.16377</v>
      </c>
      <c r="U9770">
        <v>41.37229</v>
      </c>
    </row>
    <row r="9771" spans="1:21" x14ac:dyDescent="0.35">
      <c r="A9771" s="1" t="s">
        <v>29</v>
      </c>
      <c r="B9771">
        <v>854</v>
      </c>
      <c r="C9771">
        <v>185.25845416249678</v>
      </c>
      <c r="D9771" s="1" t="s">
        <v>22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>
        <v>0</v>
      </c>
      <c r="K9771">
        <v>10</v>
      </c>
      <c r="L9771">
        <v>98</v>
      </c>
      <c r="M9771">
        <v>1</v>
      </c>
      <c r="N9771">
        <v>3.6644330331773531</v>
      </c>
      <c r="O9771">
        <v>0.39522238855190678</v>
      </c>
      <c r="P9771">
        <v>208.3228080880865</v>
      </c>
      <c r="Q9771">
        <v>8.0435843627290513</v>
      </c>
      <c r="R9771">
        <v>381.33960653055715</v>
      </c>
      <c r="S9771">
        <v>8.3767499440523441</v>
      </c>
      <c r="T9771">
        <v>2.1326400000000003</v>
      </c>
      <c r="U9771">
        <v>41.369900000000001</v>
      </c>
    </row>
    <row r="9772" spans="1:21" x14ac:dyDescent="0.35">
      <c r="A9772" s="1" t="s">
        <v>29</v>
      </c>
      <c r="B9772">
        <v>855</v>
      </c>
      <c r="C9772">
        <v>198.98992249866174</v>
      </c>
      <c r="D9772" s="1" t="s">
        <v>22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>
        <v>0</v>
      </c>
      <c r="K9772">
        <v>10</v>
      </c>
      <c r="L9772">
        <v>96</v>
      </c>
      <c r="M9772">
        <v>1</v>
      </c>
      <c r="N9772">
        <v>3.9535883066691739</v>
      </c>
      <c r="O9772">
        <v>0.39701672068700644</v>
      </c>
      <c r="P9772">
        <v>265.46953553154634</v>
      </c>
      <c r="Q9772">
        <v>10.250085549344151</v>
      </c>
      <c r="R9772">
        <v>373.5423365248048</v>
      </c>
      <c r="S9772">
        <v>8.2054701190200241</v>
      </c>
      <c r="T9772">
        <v>2.12446</v>
      </c>
      <c r="U9772">
        <v>41.377590000000005</v>
      </c>
    </row>
    <row r="9773" spans="1:21" x14ac:dyDescent="0.35">
      <c r="A9773" s="1" t="s">
        <v>29</v>
      </c>
      <c r="B9773">
        <v>856</v>
      </c>
      <c r="C9773">
        <v>485.9543370493634</v>
      </c>
      <c r="D9773" s="1" t="s">
        <v>23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>
        <v>0</v>
      </c>
      <c r="K9773">
        <v>9</v>
      </c>
      <c r="L9773">
        <v>84</v>
      </c>
      <c r="M9773">
        <v>1</v>
      </c>
      <c r="N9773">
        <v>1.0793734616381734</v>
      </c>
      <c r="O9773">
        <v>0.34338461051222718</v>
      </c>
      <c r="P9773">
        <v>472.88902960166598</v>
      </c>
      <c r="Q9773">
        <v>18.258791913949828</v>
      </c>
      <c r="R9773">
        <v>1141.3204606685431</v>
      </c>
      <c r="S9773">
        <v>25.070975952467489</v>
      </c>
      <c r="T9773">
        <v>2.1672500000000001</v>
      </c>
      <c r="U9773">
        <v>41.37764</v>
      </c>
    </row>
    <row r="9774" spans="1:21" x14ac:dyDescent="0.35">
      <c r="A9774" s="1" t="s">
        <v>29</v>
      </c>
      <c r="B9774">
        <v>857</v>
      </c>
      <c r="C9774">
        <v>410.78036632764673</v>
      </c>
      <c r="D9774" s="1" t="s">
        <v>23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>
        <v>1</v>
      </c>
      <c r="K9774">
        <v>8</v>
      </c>
      <c r="L9774">
        <v>78</v>
      </c>
      <c r="M9774">
        <v>2</v>
      </c>
      <c r="N9774">
        <v>3.4670946214067659</v>
      </c>
      <c r="O9774">
        <v>8.2789399468395114E-2</v>
      </c>
      <c r="P9774">
        <v>222.39556436716879</v>
      </c>
      <c r="Q9774">
        <v>8.5869497454530599</v>
      </c>
      <c r="R9774">
        <v>412.81243303352244</v>
      </c>
      <c r="S9774">
        <v>9.068102201024784</v>
      </c>
      <c r="T9774">
        <v>2.1329199999999999</v>
      </c>
      <c r="U9774">
        <v>41.373179999999998</v>
      </c>
    </row>
    <row r="9775" spans="1:21" x14ac:dyDescent="0.35">
      <c r="A9775" s="1" t="s">
        <v>29</v>
      </c>
      <c r="B9775">
        <v>858</v>
      </c>
      <c r="C9775">
        <v>297.43756836642069</v>
      </c>
      <c r="D9775" s="1" t="s">
        <v>22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>
        <v>0</v>
      </c>
      <c r="K9775">
        <v>9</v>
      </c>
      <c r="L9775">
        <v>90</v>
      </c>
      <c r="M9775">
        <v>1</v>
      </c>
      <c r="N9775">
        <v>0.76846734138226147</v>
      </c>
      <c r="O9775">
        <v>0.38194025005132509</v>
      </c>
      <c r="P9775">
        <v>624.21692289494445</v>
      </c>
      <c r="Q9775">
        <v>24.10173675186628</v>
      </c>
      <c r="R9775">
        <v>1392.4405902086646</v>
      </c>
      <c r="S9775">
        <v>30.587241493867705</v>
      </c>
      <c r="T9775">
        <v>2.1689700000000003</v>
      </c>
      <c r="U9775">
        <v>41.38026</v>
      </c>
    </row>
    <row r="9776" spans="1:21" x14ac:dyDescent="0.35">
      <c r="A9776" s="1" t="s">
        <v>29</v>
      </c>
      <c r="B9776">
        <v>859</v>
      </c>
      <c r="C9776">
        <v>111.01543044662182</v>
      </c>
      <c r="D9776" s="1" t="s">
        <v>22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>
        <v>1</v>
      </c>
      <c r="K9776">
        <v>7</v>
      </c>
      <c r="L9776">
        <v>80</v>
      </c>
      <c r="M9776">
        <v>1</v>
      </c>
      <c r="N9776">
        <v>4.0527551399142236</v>
      </c>
      <c r="O9776">
        <v>0.29853287590019595</v>
      </c>
      <c r="P9776">
        <v>256.25638457341711</v>
      </c>
      <c r="Q9776">
        <v>9.8943551439296122</v>
      </c>
      <c r="R9776">
        <v>362.11126769170301</v>
      </c>
      <c r="S9776">
        <v>7.9543679424605829</v>
      </c>
      <c r="T9776">
        <v>2.12337</v>
      </c>
      <c r="U9776">
        <v>41.377209999999998</v>
      </c>
    </row>
    <row r="9777" spans="1:21" x14ac:dyDescent="0.35">
      <c r="A9777" s="1" t="s">
        <v>29</v>
      </c>
      <c r="B9777">
        <v>860</v>
      </c>
      <c r="C9777">
        <v>108.92079968347801</v>
      </c>
      <c r="D9777" s="1" t="s">
        <v>22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>
        <v>1</v>
      </c>
      <c r="K9777">
        <v>10</v>
      </c>
      <c r="L9777">
        <v>87</v>
      </c>
      <c r="M9777">
        <v>1</v>
      </c>
      <c r="N9777">
        <v>3.8754147307451361</v>
      </c>
      <c r="O9777">
        <v>0.47527751223214032</v>
      </c>
      <c r="P9777">
        <v>268.54543667968778</v>
      </c>
      <c r="Q9777">
        <v>10.36884964725334</v>
      </c>
      <c r="R9777">
        <v>394.29985238638346</v>
      </c>
      <c r="S9777">
        <v>8.6614430021257593</v>
      </c>
      <c r="T9777">
        <v>2.1253199999999999</v>
      </c>
      <c r="U9777">
        <v>41.377890000000001</v>
      </c>
    </row>
    <row r="9778" spans="1:21" x14ac:dyDescent="0.35">
      <c r="A9778" s="1" t="s">
        <v>29</v>
      </c>
      <c r="B9778">
        <v>861</v>
      </c>
      <c r="C9778">
        <v>101.93869713966531</v>
      </c>
      <c r="D9778" s="1" t="s">
        <v>22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>
        <v>1</v>
      </c>
      <c r="K9778">
        <v>10</v>
      </c>
      <c r="L9778">
        <v>100</v>
      </c>
      <c r="M9778">
        <v>1</v>
      </c>
      <c r="N9778">
        <v>4.0235764630988697</v>
      </c>
      <c r="O9778">
        <v>0.32527752922666497</v>
      </c>
      <c r="P9778">
        <v>258.0638971235486</v>
      </c>
      <c r="Q9778">
        <v>9.9641452922916987</v>
      </c>
      <c r="R9778">
        <v>365.24037506572949</v>
      </c>
      <c r="S9778">
        <v>8.0231039184028301</v>
      </c>
      <c r="T9778">
        <v>2.12371</v>
      </c>
      <c r="U9778">
        <v>41.377270000000003</v>
      </c>
    </row>
    <row r="9779" spans="1:21" x14ac:dyDescent="0.35">
      <c r="A9779" s="1" t="s">
        <v>29</v>
      </c>
      <c r="B9779">
        <v>862</v>
      </c>
      <c r="C9779">
        <v>190.84413619754693</v>
      </c>
      <c r="D9779" s="1" t="s">
        <v>22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>
        <v>0</v>
      </c>
      <c r="K9779">
        <v>10</v>
      </c>
      <c r="L9779">
        <v>100</v>
      </c>
      <c r="M9779">
        <v>1</v>
      </c>
      <c r="N9779">
        <v>1.8661979734723189</v>
      </c>
      <c r="O9779">
        <v>0.27226432908030568</v>
      </c>
      <c r="P9779">
        <v>359.79503577797334</v>
      </c>
      <c r="Q9779">
        <v>13.892102118494579</v>
      </c>
      <c r="R9779">
        <v>743.27171340085226</v>
      </c>
      <c r="S9779">
        <v>16.327182325204834</v>
      </c>
      <c r="T9779">
        <v>2.1579999999999999</v>
      </c>
      <c r="U9779">
        <v>41.372970000000002</v>
      </c>
    </row>
    <row r="9780" spans="1:21" x14ac:dyDescent="0.35">
      <c r="A9780" s="1" t="s">
        <v>29</v>
      </c>
      <c r="B9780">
        <v>863</v>
      </c>
      <c r="C9780">
        <v>138.9438406218726</v>
      </c>
      <c r="D9780" s="1" t="s">
        <v>22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>
        <v>0</v>
      </c>
      <c r="K9780">
        <v>10</v>
      </c>
      <c r="L9780">
        <v>91</v>
      </c>
      <c r="M9780">
        <v>1</v>
      </c>
      <c r="N9780">
        <v>1.7694251474869216</v>
      </c>
      <c r="O9780">
        <v>0.28894512493122887</v>
      </c>
      <c r="P9780">
        <v>356.99241653952413</v>
      </c>
      <c r="Q9780">
        <v>13.783889750929228</v>
      </c>
      <c r="R9780">
        <v>797.54234715535699</v>
      </c>
      <c r="S9780">
        <v>17.519325812221055</v>
      </c>
      <c r="T9780">
        <v>2.1618900000000001</v>
      </c>
      <c r="U9780">
        <v>41.372419999999998</v>
      </c>
    </row>
    <row r="9781" spans="1:21" x14ac:dyDescent="0.35">
      <c r="A9781" s="1" t="s">
        <v>29</v>
      </c>
      <c r="B9781">
        <v>864</v>
      </c>
      <c r="C9781">
        <v>144.52952265692275</v>
      </c>
      <c r="D9781" s="1" t="s">
        <v>22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>
        <v>1</v>
      </c>
      <c r="K9781">
        <v>7</v>
      </c>
      <c r="L9781">
        <v>80</v>
      </c>
      <c r="M9781">
        <v>1</v>
      </c>
      <c r="N9781">
        <v>3.1268690759207307</v>
      </c>
      <c r="O9781">
        <v>0.27362338603137965</v>
      </c>
      <c r="P9781">
        <v>245.44300265157648</v>
      </c>
      <c r="Q9781">
        <v>9.4768379717438531</v>
      </c>
      <c r="R9781">
        <v>481.98815002023127</v>
      </c>
      <c r="S9781">
        <v>10.587660289077096</v>
      </c>
      <c r="T9781">
        <v>2.1338400000000002</v>
      </c>
      <c r="U9781">
        <v>41.379989999999999</v>
      </c>
    </row>
    <row r="9782" spans="1:21" x14ac:dyDescent="0.35">
      <c r="A9782" s="1" t="s">
        <v>29</v>
      </c>
      <c r="B9782">
        <v>865</v>
      </c>
      <c r="C9782">
        <v>161.98477901645447</v>
      </c>
      <c r="D9782" s="1" t="s">
        <v>22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>
        <v>0</v>
      </c>
      <c r="K9782">
        <v>10</v>
      </c>
      <c r="L9782">
        <v>93</v>
      </c>
      <c r="M9782">
        <v>1</v>
      </c>
      <c r="N9782">
        <v>3.7199161571377464</v>
      </c>
      <c r="O9782">
        <v>0.61608699015512725</v>
      </c>
      <c r="P9782">
        <v>236.10219258597542</v>
      </c>
      <c r="Q9782">
        <v>9.1161785006641356</v>
      </c>
      <c r="R9782">
        <v>389.90275959519096</v>
      </c>
      <c r="S9782">
        <v>8.5648536467012697</v>
      </c>
      <c r="T9782">
        <v>2.1278299999999999</v>
      </c>
      <c r="U9782">
        <v>41.376490000000004</v>
      </c>
    </row>
    <row r="9783" spans="1:21" x14ac:dyDescent="0.35">
      <c r="A9783" s="1" t="s">
        <v>29</v>
      </c>
      <c r="B9783">
        <v>866</v>
      </c>
      <c r="C9783">
        <v>399.14352875462561</v>
      </c>
      <c r="D9783" s="1" t="s">
        <v>23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>
        <v>0</v>
      </c>
      <c r="K9783">
        <v>9</v>
      </c>
      <c r="L9783">
        <v>90</v>
      </c>
      <c r="M9783">
        <v>2</v>
      </c>
      <c r="N9783">
        <v>3.4073777282906428</v>
      </c>
      <c r="O9783">
        <v>0.28890558970504343</v>
      </c>
      <c r="P9783">
        <v>230.93603889214634</v>
      </c>
      <c r="Q9783">
        <v>8.9167073364238387</v>
      </c>
      <c r="R9783">
        <v>433.61718259221908</v>
      </c>
      <c r="S9783">
        <v>9.5251126497620842</v>
      </c>
      <c r="T9783">
        <v>2.1322400000000004</v>
      </c>
      <c r="U9783">
        <v>41.375619999999998</v>
      </c>
    </row>
    <row r="9784" spans="1:21" x14ac:dyDescent="0.35">
      <c r="A9784" s="1" t="s">
        <v>29</v>
      </c>
      <c r="B9784">
        <v>867</v>
      </c>
      <c r="C9784">
        <v>485.9543370493634</v>
      </c>
      <c r="D9784" s="1" t="s">
        <v>23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>
        <v>0</v>
      </c>
      <c r="K9784">
        <v>10</v>
      </c>
      <c r="L9784">
        <v>100</v>
      </c>
      <c r="M9784">
        <v>0</v>
      </c>
      <c r="N9784">
        <v>3.4188834885510797</v>
      </c>
      <c r="O9784">
        <v>0.35875592411952406</v>
      </c>
      <c r="P9784">
        <v>232.63395820948938</v>
      </c>
      <c r="Q9784">
        <v>8.9822659634195983</v>
      </c>
      <c r="R9784">
        <v>429.35825353064155</v>
      </c>
      <c r="S9784">
        <v>9.4315582872795876</v>
      </c>
      <c r="T9784">
        <v>2.1318099999999998</v>
      </c>
      <c r="U9784">
        <v>41.376159999999999</v>
      </c>
    </row>
    <row r="9785" spans="1:21" x14ac:dyDescent="0.35">
      <c r="A9785" s="1" t="s">
        <v>29</v>
      </c>
      <c r="B9785">
        <v>868</v>
      </c>
      <c r="C9785">
        <v>645.84448530267412</v>
      </c>
      <c r="D9785" s="1" t="s">
        <v>23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>
        <v>1</v>
      </c>
      <c r="K9785">
        <v>6</v>
      </c>
      <c r="L9785">
        <v>80</v>
      </c>
      <c r="M9785">
        <v>1</v>
      </c>
      <c r="N9785">
        <v>1.7586431253038859</v>
      </c>
      <c r="O9785">
        <v>0.17303217545733549</v>
      </c>
      <c r="P9785">
        <v>358.14131228547694</v>
      </c>
      <c r="Q9785">
        <v>13.828249943369819</v>
      </c>
      <c r="R9785">
        <v>831.90426905901484</v>
      </c>
      <c r="S9785">
        <v>18.2741417884654</v>
      </c>
      <c r="T9785">
        <v>2.1600900000000003</v>
      </c>
      <c r="U9785">
        <v>41.373170000000002</v>
      </c>
    </row>
    <row r="9786" spans="1:21" x14ac:dyDescent="0.35">
      <c r="A9786" s="1" t="s">
        <v>29</v>
      </c>
      <c r="B9786">
        <v>869</v>
      </c>
      <c r="C9786">
        <v>1099.4484138990388</v>
      </c>
      <c r="D9786" s="1" t="s">
        <v>23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>
        <v>0</v>
      </c>
      <c r="K9786">
        <v>9</v>
      </c>
      <c r="L9786">
        <v>90</v>
      </c>
      <c r="M9786">
        <v>4</v>
      </c>
      <c r="N9786">
        <v>1.5729198983869173</v>
      </c>
      <c r="O9786">
        <v>3.1562052519502372E-2</v>
      </c>
      <c r="P9786">
        <v>366.6232494859226</v>
      </c>
      <c r="Q9786">
        <v>14.155747340593393</v>
      </c>
      <c r="R9786">
        <v>862.08397364636824</v>
      </c>
      <c r="S9786">
        <v>18.93708850153747</v>
      </c>
      <c r="T9786">
        <v>2.1606000000000001</v>
      </c>
      <c r="U9786">
        <v>41.374870000000001</v>
      </c>
    </row>
    <row r="9787" spans="1:21" x14ac:dyDescent="0.35">
      <c r="A9787" s="1" t="s">
        <v>29</v>
      </c>
      <c r="B9787">
        <v>870</v>
      </c>
      <c r="C9787">
        <v>159.65741150185025</v>
      </c>
      <c r="D9787" s="1" t="s">
        <v>22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>
        <v>0</v>
      </c>
      <c r="K9787">
        <v>9</v>
      </c>
      <c r="L9787">
        <v>92</v>
      </c>
      <c r="M9787">
        <v>1</v>
      </c>
      <c r="N9787">
        <v>3.2248248990089015</v>
      </c>
      <c r="O9787">
        <v>0.14145671974401067</v>
      </c>
      <c r="P9787">
        <v>238.36854509261912</v>
      </c>
      <c r="Q9787">
        <v>9.2036849899927677</v>
      </c>
      <c r="R9787">
        <v>425.20152498337217</v>
      </c>
      <c r="S9787">
        <v>9.3402489267267388</v>
      </c>
      <c r="T9787">
        <v>2.141</v>
      </c>
      <c r="U9787">
        <v>41.368000000000002</v>
      </c>
    </row>
    <row r="9788" spans="1:21" x14ac:dyDescent="0.35">
      <c r="A9788" s="1" t="s">
        <v>29</v>
      </c>
      <c r="B9788">
        <v>871</v>
      </c>
      <c r="C9788">
        <v>143.36583889962063</v>
      </c>
      <c r="D9788" s="1" t="s">
        <v>22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>
        <v>0</v>
      </c>
      <c r="K9788">
        <v>6</v>
      </c>
      <c r="L9788">
        <v>80</v>
      </c>
      <c r="M9788">
        <v>1</v>
      </c>
      <c r="N9788">
        <v>2.7854398422188398</v>
      </c>
      <c r="O9788">
        <v>0.41580480261971464</v>
      </c>
      <c r="P9788">
        <v>283.35131050209037</v>
      </c>
      <c r="Q9788">
        <v>10.940521545531807</v>
      </c>
      <c r="R9788">
        <v>509.28008806587314</v>
      </c>
      <c r="S9788">
        <v>11.18717247344442</v>
      </c>
      <c r="T9788">
        <v>2.14392</v>
      </c>
      <c r="U9788">
        <v>41.371540000000003</v>
      </c>
    </row>
    <row r="9789" spans="1:21" x14ac:dyDescent="0.35">
      <c r="A9789" s="1" t="s">
        <v>29</v>
      </c>
      <c r="B9789">
        <v>872</v>
      </c>
      <c r="C9789">
        <v>138.9438406218726</v>
      </c>
      <c r="D9789" s="1" t="s">
        <v>22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>
        <v>0</v>
      </c>
      <c r="K9789">
        <v>9</v>
      </c>
      <c r="L9789">
        <v>89</v>
      </c>
      <c r="M9789">
        <v>1</v>
      </c>
      <c r="N9789">
        <v>3.6309055665128556</v>
      </c>
      <c r="O9789">
        <v>0.35340283975036801</v>
      </c>
      <c r="P9789">
        <v>207.9413006308128</v>
      </c>
      <c r="Q9789">
        <v>8.0288539189252521</v>
      </c>
      <c r="R9789">
        <v>378.610606002331</v>
      </c>
      <c r="S9789">
        <v>8.3168029712473945</v>
      </c>
      <c r="T9789">
        <v>2.1352199999999999</v>
      </c>
      <c r="U9789">
        <v>41.367570000000001</v>
      </c>
    </row>
    <row r="9790" spans="1:21" x14ac:dyDescent="0.35">
      <c r="A9790" s="1" t="s">
        <v>29</v>
      </c>
      <c r="B9790">
        <v>873</v>
      </c>
      <c r="C9790">
        <v>115.67016547583027</v>
      </c>
      <c r="D9790" s="1" t="s">
        <v>22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>
        <v>0</v>
      </c>
      <c r="K9790">
        <v>6</v>
      </c>
      <c r="L9790">
        <v>66</v>
      </c>
      <c r="M9790">
        <v>1</v>
      </c>
      <c r="N9790">
        <v>3.9417037475554801</v>
      </c>
      <c r="O9790">
        <v>0.40512829818143986</v>
      </c>
      <c r="P9790">
        <v>263.1532097132764</v>
      </c>
      <c r="Q9790">
        <v>10.160649532703363</v>
      </c>
      <c r="R9790">
        <v>375.53407539317368</v>
      </c>
      <c r="S9790">
        <v>8.2492219301837544</v>
      </c>
      <c r="T9790">
        <v>2.1246299999999998</v>
      </c>
      <c r="U9790">
        <v>41.37753</v>
      </c>
    </row>
    <row r="9791" spans="1:21" x14ac:dyDescent="0.35">
      <c r="A9791" s="1" t="s">
        <v>29</v>
      </c>
      <c r="B9791">
        <v>874</v>
      </c>
      <c r="C9791">
        <v>433.82130472222866</v>
      </c>
      <c r="D9791" s="1" t="s">
        <v>23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>
        <v>0</v>
      </c>
      <c r="K9791">
        <v>10</v>
      </c>
      <c r="L9791">
        <v>99</v>
      </c>
      <c r="M9791">
        <v>0</v>
      </c>
      <c r="N9791">
        <v>0.32781308951411114</v>
      </c>
      <c r="O9791">
        <v>0.30678126644229536</v>
      </c>
      <c r="P9791">
        <v>631.70430068897679</v>
      </c>
      <c r="Q9791">
        <v>24.390833061073376</v>
      </c>
      <c r="R9791">
        <v>1558.4573968743248</v>
      </c>
      <c r="S9791">
        <v>34.234072958872851</v>
      </c>
      <c r="T9791">
        <v>2.16913</v>
      </c>
      <c r="U9791">
        <v>41.384259999999998</v>
      </c>
    </row>
    <row r="9792" spans="1:21" x14ac:dyDescent="0.35">
      <c r="A9792" s="1" t="s">
        <v>29</v>
      </c>
      <c r="B9792">
        <v>875</v>
      </c>
      <c r="C9792">
        <v>202.48097377056808</v>
      </c>
      <c r="D9792" s="1" t="s">
        <v>22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>
        <v>0</v>
      </c>
      <c r="K9792">
        <v>10</v>
      </c>
      <c r="L9792">
        <v>93</v>
      </c>
      <c r="M9792">
        <v>1</v>
      </c>
      <c r="N9792">
        <v>4.1033175633947305</v>
      </c>
      <c r="O9792">
        <v>0.55670602506155797</v>
      </c>
      <c r="P9792">
        <v>180.3412952329528</v>
      </c>
      <c r="Q9792">
        <v>6.9631858153367423</v>
      </c>
      <c r="R9792">
        <v>326.59970563429312</v>
      </c>
      <c r="S9792">
        <v>7.1742982345589388</v>
      </c>
      <c r="T9792">
        <v>2.1368299999999998</v>
      </c>
      <c r="U9792">
        <v>41.359909999999999</v>
      </c>
    </row>
    <row r="9793" spans="1:21" x14ac:dyDescent="0.35">
      <c r="A9793" s="1" t="s">
        <v>29</v>
      </c>
      <c r="B9793">
        <v>876</v>
      </c>
      <c r="C9793">
        <v>277.65494449228476</v>
      </c>
      <c r="D9793" s="1" t="s">
        <v>22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>
        <v>0</v>
      </c>
      <c r="K9793">
        <v>10</v>
      </c>
      <c r="L9793">
        <v>95</v>
      </c>
      <c r="M9793">
        <v>1</v>
      </c>
      <c r="N9793">
        <v>2.0788663758016117</v>
      </c>
      <c r="O9793">
        <v>0.4845136827687862</v>
      </c>
      <c r="P9793">
        <v>359.06991835568147</v>
      </c>
      <c r="Q9793">
        <v>13.864104496858145</v>
      </c>
      <c r="R9793">
        <v>649.39062029312527</v>
      </c>
      <c r="S9793">
        <v>14.264930128029221</v>
      </c>
      <c r="T9793">
        <v>2.1583000000000001</v>
      </c>
      <c r="U9793">
        <v>41.370620000000002</v>
      </c>
    </row>
    <row r="9794" spans="1:21" x14ac:dyDescent="0.35">
      <c r="A9794" s="1" t="s">
        <v>29</v>
      </c>
      <c r="B9794">
        <v>877</v>
      </c>
      <c r="C9794">
        <v>108.68806293201759</v>
      </c>
      <c r="D9794" s="1" t="s">
        <v>22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>
        <v>0</v>
      </c>
      <c r="K9794">
        <v>8</v>
      </c>
      <c r="L9794">
        <v>88</v>
      </c>
      <c r="M9794">
        <v>1</v>
      </c>
      <c r="N9794">
        <v>3.6617366542596463</v>
      </c>
      <c r="O9794">
        <v>0.42513437777455565</v>
      </c>
      <c r="P9794">
        <v>208.00934778950256</v>
      </c>
      <c r="Q9794">
        <v>8.0314812983590649</v>
      </c>
      <c r="R9794">
        <v>381.41483794636036</v>
      </c>
      <c r="S9794">
        <v>8.3784025254976697</v>
      </c>
      <c r="T9794">
        <v>2.1329500000000001</v>
      </c>
      <c r="U9794">
        <v>41.369570000000003</v>
      </c>
    </row>
    <row r="9795" spans="1:21" x14ac:dyDescent="0.35">
      <c r="A9795" s="1" t="s">
        <v>29</v>
      </c>
      <c r="B9795">
        <v>878</v>
      </c>
      <c r="C9795">
        <v>1038.9368585193288</v>
      </c>
      <c r="D9795" s="1" t="s">
        <v>23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>
        <v>0</v>
      </c>
      <c r="K9795">
        <v>10</v>
      </c>
      <c r="L9795">
        <v>99</v>
      </c>
      <c r="M9795">
        <v>2</v>
      </c>
      <c r="N9795">
        <v>3.319747658692799</v>
      </c>
      <c r="O9795">
        <v>0.17135422339981904</v>
      </c>
      <c r="P9795">
        <v>227.87562474004275</v>
      </c>
      <c r="Q9795">
        <v>8.7985412093287856</v>
      </c>
      <c r="R9795">
        <v>430.87806293345864</v>
      </c>
      <c r="S9795">
        <v>9.4649433936571956</v>
      </c>
      <c r="T9795">
        <v>2.1354900000000003</v>
      </c>
      <c r="U9795">
        <v>41.372370000000004</v>
      </c>
    </row>
    <row r="9796" spans="1:21" x14ac:dyDescent="0.35">
      <c r="A9796" s="1" t="s">
        <v>29</v>
      </c>
      <c r="B9796">
        <v>879</v>
      </c>
      <c r="C9796">
        <v>173.62161658947562</v>
      </c>
      <c r="D9796" s="1" t="s">
        <v>22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>
        <v>0</v>
      </c>
      <c r="K9796">
        <v>9</v>
      </c>
      <c r="L9796">
        <v>95</v>
      </c>
      <c r="M9796">
        <v>1</v>
      </c>
      <c r="N9796">
        <v>1.6763299813523611</v>
      </c>
      <c r="O9796">
        <v>0.40773042629472911</v>
      </c>
      <c r="P9796">
        <v>344.75379243544779</v>
      </c>
      <c r="Q9796">
        <v>13.311342331045939</v>
      </c>
      <c r="R9796">
        <v>942.27304333703682</v>
      </c>
      <c r="S9796">
        <v>20.698572946219958</v>
      </c>
      <c r="T9796">
        <v>2.1507900000000002</v>
      </c>
      <c r="U9796">
        <v>41.39143</v>
      </c>
    </row>
    <row r="9797" spans="1:21" x14ac:dyDescent="0.35">
      <c r="A9797" s="1" t="s">
        <v>29</v>
      </c>
      <c r="B9797">
        <v>880</v>
      </c>
      <c r="C9797">
        <v>132.8926850839016</v>
      </c>
      <c r="D9797" s="1" t="s">
        <v>22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>
        <v>0</v>
      </c>
      <c r="K9797">
        <v>9</v>
      </c>
      <c r="L9797">
        <v>84</v>
      </c>
      <c r="M9797">
        <v>1</v>
      </c>
      <c r="N9797">
        <v>2.5918895555016035</v>
      </c>
      <c r="O9797">
        <v>0.40378618520887538</v>
      </c>
      <c r="P9797">
        <v>363.64025018117195</v>
      </c>
      <c r="Q9797">
        <v>14.04057029021695</v>
      </c>
      <c r="R9797">
        <v>585.32084543151495</v>
      </c>
      <c r="S9797">
        <v>12.857532433700205</v>
      </c>
      <c r="T9797">
        <v>2.1540699999999999</v>
      </c>
      <c r="U9797">
        <v>41.407159999999998</v>
      </c>
    </row>
    <row r="9798" spans="1:21" x14ac:dyDescent="0.35">
      <c r="A9798" s="1" t="s">
        <v>29</v>
      </c>
      <c r="B9798">
        <v>881</v>
      </c>
      <c r="C9798">
        <v>189.68045244024484</v>
      </c>
      <c r="D9798" s="1" t="s">
        <v>22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>
        <v>0</v>
      </c>
      <c r="K9798">
        <v>10</v>
      </c>
      <c r="L9798">
        <v>96</v>
      </c>
      <c r="M9798">
        <v>1</v>
      </c>
      <c r="N9798">
        <v>4.3836548308483225</v>
      </c>
      <c r="O9798">
        <v>0.44359572837317102</v>
      </c>
      <c r="P9798">
        <v>182.10597217737822</v>
      </c>
      <c r="Q9798">
        <v>7.0313220314607445</v>
      </c>
      <c r="R9798">
        <v>340.73606964837768</v>
      </c>
      <c r="S9798">
        <v>7.484826657088786</v>
      </c>
      <c r="T9798">
        <v>2.12</v>
      </c>
      <c r="U9798">
        <v>41.398999999999994</v>
      </c>
    </row>
    <row r="9799" spans="1:21" x14ac:dyDescent="0.35">
      <c r="A9799" s="1" t="s">
        <v>29</v>
      </c>
      <c r="B9799">
        <v>882</v>
      </c>
      <c r="C9799">
        <v>138.9438406218726</v>
      </c>
      <c r="D9799" s="1" t="s">
        <v>22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>
        <v>0</v>
      </c>
      <c r="K9799">
        <v>10</v>
      </c>
      <c r="L9799">
        <v>97</v>
      </c>
      <c r="M9799">
        <v>1</v>
      </c>
      <c r="N9799">
        <v>3.1043480682529934</v>
      </c>
      <c r="O9799">
        <v>0.46643882269352432</v>
      </c>
      <c r="P9799">
        <v>389.15046097951563</v>
      </c>
      <c r="Q9799">
        <v>15.025549009305236</v>
      </c>
      <c r="R9799">
        <v>470.87493610299379</v>
      </c>
      <c r="S9799">
        <v>10.343540317101404</v>
      </c>
      <c r="T9799">
        <v>2.1502500000000002</v>
      </c>
      <c r="U9799">
        <v>41.410809999999998</v>
      </c>
    </row>
    <row r="9800" spans="1:21" x14ac:dyDescent="0.35">
      <c r="A9800" s="1" t="s">
        <v>29</v>
      </c>
      <c r="B9800">
        <v>883</v>
      </c>
      <c r="C9800">
        <v>115.67016547583027</v>
      </c>
      <c r="D9800" s="1" t="s">
        <v>22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>
        <v>0</v>
      </c>
      <c r="K9800">
        <v>10</v>
      </c>
      <c r="L9800">
        <v>97</v>
      </c>
      <c r="M9800">
        <v>1</v>
      </c>
      <c r="N9800">
        <v>7.8109945405670071</v>
      </c>
      <c r="O9800">
        <v>4.0391105418580535</v>
      </c>
      <c r="P9800">
        <v>103.7144438127206</v>
      </c>
      <c r="Q9800">
        <v>4.0045345303160218</v>
      </c>
      <c r="R9800">
        <v>173.87580374456431</v>
      </c>
      <c r="S9800">
        <v>3.8194672264461547</v>
      </c>
      <c r="T9800">
        <v>2.0934699999999999</v>
      </c>
      <c r="U9800">
        <v>41.427500000000002</v>
      </c>
    </row>
    <row r="9801" spans="1:21" x14ac:dyDescent="0.35">
      <c r="A9801" s="1" t="s">
        <v>29</v>
      </c>
      <c r="B9801">
        <v>884</v>
      </c>
      <c r="C9801">
        <v>328.62429306211743</v>
      </c>
      <c r="D9801" s="1" t="s">
        <v>22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>
        <v>0</v>
      </c>
      <c r="K9801">
        <v>9</v>
      </c>
      <c r="L9801">
        <v>92</v>
      </c>
      <c r="M9801">
        <v>1</v>
      </c>
      <c r="N9801">
        <v>2.0056413264982451</v>
      </c>
      <c r="O9801">
        <v>0.64053746032816572</v>
      </c>
      <c r="P9801">
        <v>408.51313372796892</v>
      </c>
      <c r="Q9801">
        <v>15.77316418005622</v>
      </c>
      <c r="R9801">
        <v>799.33874051372504</v>
      </c>
      <c r="S9801">
        <v>17.558786538845055</v>
      </c>
      <c r="T9801">
        <v>2.1599599999999999</v>
      </c>
      <c r="U9801">
        <v>41.40354</v>
      </c>
    </row>
    <row r="9802" spans="1:21" x14ac:dyDescent="0.35">
      <c r="A9802" s="1" t="s">
        <v>29</v>
      </c>
      <c r="B9802">
        <v>885</v>
      </c>
      <c r="C9802">
        <v>237.15874973817114</v>
      </c>
      <c r="D9802" s="1" t="s">
        <v>22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>
        <v>0</v>
      </c>
      <c r="K9802">
        <v>10</v>
      </c>
      <c r="L9802">
        <v>99</v>
      </c>
      <c r="M9802">
        <v>1</v>
      </c>
      <c r="N9802">
        <v>3.4653885899936703</v>
      </c>
      <c r="O9802">
        <v>0.16657561735715792</v>
      </c>
      <c r="P9802">
        <v>241.16276440535393</v>
      </c>
      <c r="Q9802">
        <v>9.3115730267191452</v>
      </c>
      <c r="R9802">
        <v>439.43197492961974</v>
      </c>
      <c r="S9802">
        <v>9.6528441010795962</v>
      </c>
      <c r="T9802">
        <v>2.1372599999999999</v>
      </c>
      <c r="U9802">
        <v>41.406269999999999</v>
      </c>
    </row>
    <row r="9803" spans="1:21" x14ac:dyDescent="0.35">
      <c r="A9803" s="1" t="s">
        <v>29</v>
      </c>
      <c r="B9803">
        <v>886</v>
      </c>
      <c r="C9803">
        <v>277.65494449228476</v>
      </c>
      <c r="D9803" s="1" t="s">
        <v>22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>
        <v>0</v>
      </c>
      <c r="K9803">
        <v>9</v>
      </c>
      <c r="L9803">
        <v>90</v>
      </c>
      <c r="M9803">
        <v>1</v>
      </c>
      <c r="N9803">
        <v>2.5097083560829656</v>
      </c>
      <c r="O9803">
        <v>0.32872755148481136</v>
      </c>
      <c r="P9803">
        <v>273.71523085164608</v>
      </c>
      <c r="Q9803">
        <v>10.568461374561224</v>
      </c>
      <c r="R9803">
        <v>624.69534524223911</v>
      </c>
      <c r="S9803">
        <v>13.722457905479498</v>
      </c>
      <c r="T9803">
        <v>2.14222</v>
      </c>
      <c r="U9803">
        <v>41.395679999999999</v>
      </c>
    </row>
    <row r="9804" spans="1:21" x14ac:dyDescent="0.35">
      <c r="A9804" s="1" t="s">
        <v>29</v>
      </c>
      <c r="B9804">
        <v>887</v>
      </c>
      <c r="C9804">
        <v>254.61400609770286</v>
      </c>
      <c r="D9804" s="1" t="s">
        <v>22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>
        <v>0</v>
      </c>
      <c r="K9804">
        <v>10</v>
      </c>
      <c r="L9804">
        <v>98</v>
      </c>
      <c r="M9804">
        <v>1</v>
      </c>
      <c r="N9804">
        <v>2.4549793139002376</v>
      </c>
      <c r="O9804">
        <v>0.53550314149018374</v>
      </c>
      <c r="P9804">
        <v>379.17930547009104</v>
      </c>
      <c r="Q9804">
        <v>14.640551172198348</v>
      </c>
      <c r="R9804">
        <v>627.79579583519444</v>
      </c>
      <c r="S9804">
        <v>13.790564388221661</v>
      </c>
      <c r="T9804">
        <v>2.1558299999999999</v>
      </c>
      <c r="U9804">
        <v>41.406500000000001</v>
      </c>
    </row>
    <row r="9805" spans="1:21" x14ac:dyDescent="0.35">
      <c r="A9805" s="1" t="s">
        <v>29</v>
      </c>
      <c r="B9805">
        <v>888</v>
      </c>
      <c r="C9805">
        <v>451.50929783322078</v>
      </c>
      <c r="D9805" s="1" t="s">
        <v>22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>
        <v>0</v>
      </c>
      <c r="K9805">
        <v>2</v>
      </c>
      <c r="L9805">
        <v>20</v>
      </c>
      <c r="M9805">
        <v>1</v>
      </c>
      <c r="N9805">
        <v>1.5998265341454334</v>
      </c>
      <c r="O9805">
        <v>0.49038543643834798</v>
      </c>
      <c r="P9805">
        <v>360.46584793956367</v>
      </c>
      <c r="Q9805">
        <v>13.918002951258963</v>
      </c>
      <c r="R9805">
        <v>1004.1329832605697</v>
      </c>
      <c r="S9805">
        <v>22.05742799148527</v>
      </c>
      <c r="T9805">
        <v>2.1519999999999997</v>
      </c>
      <c r="U9805">
        <v>41.391999999999996</v>
      </c>
    </row>
    <row r="9806" spans="1:21" x14ac:dyDescent="0.35">
      <c r="A9806" s="1" t="s">
        <v>29</v>
      </c>
      <c r="B9806">
        <v>889</v>
      </c>
      <c r="C9806">
        <v>173.62161658947562</v>
      </c>
      <c r="D9806" s="1" t="s">
        <v>22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>
        <v>0</v>
      </c>
      <c r="K9806">
        <v>10</v>
      </c>
      <c r="L9806">
        <v>100</v>
      </c>
      <c r="M9806">
        <v>1</v>
      </c>
      <c r="N9806">
        <v>1.7981352363925684</v>
      </c>
      <c r="O9806">
        <v>0.46579081769863256</v>
      </c>
      <c r="P9806">
        <v>412.89662718438512</v>
      </c>
      <c r="Q9806">
        <v>15.942415928070513</v>
      </c>
      <c r="R9806">
        <v>986.70813674176532</v>
      </c>
      <c r="S9806">
        <v>21.674662656854814</v>
      </c>
      <c r="T9806">
        <v>2.1576299999999997</v>
      </c>
      <c r="U9806">
        <v>41.400379999999998</v>
      </c>
    </row>
    <row r="9807" spans="1:21" x14ac:dyDescent="0.35">
      <c r="A9807" s="1" t="s">
        <v>29</v>
      </c>
      <c r="B9807">
        <v>890</v>
      </c>
      <c r="C9807">
        <v>167.80319780296506</v>
      </c>
      <c r="D9807" s="1" t="s">
        <v>22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>
        <v>0</v>
      </c>
      <c r="K9807">
        <v>10</v>
      </c>
      <c r="L9807">
        <v>100</v>
      </c>
      <c r="M9807">
        <v>1</v>
      </c>
      <c r="N9807">
        <v>2.6557227480659944</v>
      </c>
      <c r="O9807">
        <v>0.15529920011737255</v>
      </c>
      <c r="P9807">
        <v>342.2330315569705</v>
      </c>
      <c r="Q9807">
        <v>13.214012840480862</v>
      </c>
      <c r="R9807">
        <v>573.37027849577703</v>
      </c>
      <c r="S9807">
        <v>12.595018629217336</v>
      </c>
      <c r="T9807">
        <v>2.1512500000000001</v>
      </c>
      <c r="U9807">
        <v>41.406440000000003</v>
      </c>
    </row>
    <row r="9808" spans="1:21" x14ac:dyDescent="0.35">
      <c r="A9808" s="1" t="s">
        <v>29</v>
      </c>
      <c r="B9808">
        <v>891</v>
      </c>
      <c r="C9808">
        <v>862.05692740940719</v>
      </c>
      <c r="D9808" s="1" t="s">
        <v>22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>
        <v>0</v>
      </c>
      <c r="K9808">
        <v>10</v>
      </c>
      <c r="L9808">
        <v>100</v>
      </c>
      <c r="M9808">
        <v>1</v>
      </c>
      <c r="N9808">
        <v>1.7319071073421717</v>
      </c>
      <c r="O9808">
        <v>0.45717399682627946</v>
      </c>
      <c r="P9808">
        <v>321.61686820793864</v>
      </c>
      <c r="Q9808">
        <v>12.41799894908006</v>
      </c>
      <c r="R9808">
        <v>764.38642108129739</v>
      </c>
      <c r="S9808">
        <v>16.791001512490531</v>
      </c>
      <c r="T9808">
        <v>2.1501700000000001</v>
      </c>
      <c r="U9808">
        <v>41.382659999999994</v>
      </c>
    </row>
    <row r="9809" spans="1:21" x14ac:dyDescent="0.35">
      <c r="A9809" s="1" t="s">
        <v>29</v>
      </c>
      <c r="B9809">
        <v>892</v>
      </c>
      <c r="C9809">
        <v>182.93108664789256</v>
      </c>
      <c r="D9809" s="1" t="s">
        <v>22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>
        <v>1</v>
      </c>
      <c r="K9809">
        <v>7</v>
      </c>
      <c r="L9809">
        <v>80</v>
      </c>
      <c r="M9809">
        <v>1</v>
      </c>
      <c r="N9809">
        <v>1.2208864234430148</v>
      </c>
      <c r="O9809">
        <v>0.16258394549940686</v>
      </c>
      <c r="P9809">
        <v>378.8081705256327</v>
      </c>
      <c r="Q9809">
        <v>14.626221223101055</v>
      </c>
      <c r="R9809">
        <v>939.56613465458474</v>
      </c>
      <c r="S9809">
        <v>20.639111257043258</v>
      </c>
      <c r="T9809">
        <v>2.15795</v>
      </c>
      <c r="U9809">
        <v>41.380940000000002</v>
      </c>
    </row>
    <row r="9810" spans="1:21" x14ac:dyDescent="0.35">
      <c r="A9810" s="1" t="s">
        <v>29</v>
      </c>
      <c r="B9810">
        <v>893</v>
      </c>
      <c r="C9810">
        <v>171.2942490748714</v>
      </c>
      <c r="D9810" s="1" t="s">
        <v>22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>
        <v>1</v>
      </c>
      <c r="K9810">
        <v>7</v>
      </c>
      <c r="L9810">
        <v>80</v>
      </c>
      <c r="M9810">
        <v>1</v>
      </c>
      <c r="N9810">
        <v>0.37128656827124862</v>
      </c>
      <c r="O9810">
        <v>0.19149410365650479</v>
      </c>
      <c r="P9810">
        <v>542.02999484742134</v>
      </c>
      <c r="Q9810">
        <v>20.928404482918243</v>
      </c>
      <c r="R9810">
        <v>1355.0710149916347</v>
      </c>
      <c r="S9810">
        <v>29.766357479336602</v>
      </c>
      <c r="T9810">
        <v>2.1656499999999999</v>
      </c>
      <c r="U9810">
        <v>41.386509999999994</v>
      </c>
    </row>
    <row r="9811" spans="1:21" x14ac:dyDescent="0.35">
      <c r="A9811" s="1" t="s">
        <v>29</v>
      </c>
      <c r="B9811">
        <v>894</v>
      </c>
      <c r="C9811">
        <v>115.67016547583027</v>
      </c>
      <c r="D9811" s="1" t="s">
        <v>22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>
        <v>0</v>
      </c>
      <c r="K9811">
        <v>10</v>
      </c>
      <c r="L9811">
        <v>97</v>
      </c>
      <c r="M9811">
        <v>1</v>
      </c>
      <c r="N9811">
        <v>3.7639258346937172</v>
      </c>
      <c r="O9811">
        <v>0.46794755619320488</v>
      </c>
      <c r="P9811">
        <v>218.41054393321934</v>
      </c>
      <c r="Q9811">
        <v>8.4330835013204535</v>
      </c>
      <c r="R9811">
        <v>379.00298593761494</v>
      </c>
      <c r="S9811">
        <v>8.3254222401212488</v>
      </c>
      <c r="T9811">
        <v>2.1284099999999997</v>
      </c>
      <c r="U9811">
        <v>41.374190000000006</v>
      </c>
    </row>
    <row r="9812" spans="1:21" x14ac:dyDescent="0.35">
      <c r="A9812" s="1" t="s">
        <v>29</v>
      </c>
      <c r="B9812">
        <v>895</v>
      </c>
      <c r="C9812">
        <v>399.37626550608604</v>
      </c>
      <c r="D9812" s="1" t="s">
        <v>22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>
        <v>0</v>
      </c>
      <c r="K9812">
        <v>10</v>
      </c>
      <c r="L9812">
        <v>93</v>
      </c>
      <c r="M9812">
        <v>1</v>
      </c>
      <c r="N9812">
        <v>1.1216258317347028</v>
      </c>
      <c r="O9812">
        <v>0.54596217382546453</v>
      </c>
      <c r="P9812">
        <v>442.51406262005764</v>
      </c>
      <c r="Q9812">
        <v>17.085979336805771</v>
      </c>
      <c r="R9812">
        <v>1351.7809086755799</v>
      </c>
      <c r="S9812">
        <v>29.694084897556589</v>
      </c>
      <c r="T9812">
        <v>2.1572200000000001</v>
      </c>
      <c r="U9812">
        <v>41.390180000000001</v>
      </c>
    </row>
    <row r="9813" spans="1:21" x14ac:dyDescent="0.35">
      <c r="A9813" s="1" t="s">
        <v>29</v>
      </c>
      <c r="B9813">
        <v>896</v>
      </c>
      <c r="C9813">
        <v>216.44517885819349</v>
      </c>
      <c r="D9813" s="1" t="s">
        <v>22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>
        <v>0</v>
      </c>
      <c r="K9813">
        <v>10</v>
      </c>
      <c r="L9813">
        <v>93</v>
      </c>
      <c r="M9813">
        <v>1</v>
      </c>
      <c r="N9813">
        <v>1.8999212848682907</v>
      </c>
      <c r="O9813">
        <v>0.40063544365392167</v>
      </c>
      <c r="P9813">
        <v>310.52968956852749</v>
      </c>
      <c r="Q9813">
        <v>11.989910169223357</v>
      </c>
      <c r="R9813">
        <v>716.57769926347305</v>
      </c>
      <c r="S9813">
        <v>15.74080452021828</v>
      </c>
      <c r="T9813">
        <v>2.1485300000000001</v>
      </c>
      <c r="U9813">
        <v>41.38156</v>
      </c>
    </row>
    <row r="9814" spans="1:21" x14ac:dyDescent="0.35">
      <c r="A9814" s="1" t="s">
        <v>29</v>
      </c>
      <c r="B9814">
        <v>897</v>
      </c>
      <c r="C9814">
        <v>960.50457327716606</v>
      </c>
      <c r="D9814" s="1" t="s">
        <v>22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>
        <v>0</v>
      </c>
      <c r="K9814">
        <v>8</v>
      </c>
      <c r="L9814">
        <v>80</v>
      </c>
      <c r="M9814">
        <v>1</v>
      </c>
      <c r="N9814">
        <v>3.3156913176307157</v>
      </c>
      <c r="O9814">
        <v>0.17618213458745141</v>
      </c>
      <c r="P9814">
        <v>333.48859169970672</v>
      </c>
      <c r="Q9814">
        <v>12.87637991232366</v>
      </c>
      <c r="R9814">
        <v>439.56476674291258</v>
      </c>
      <c r="S9814">
        <v>9.6557610910683671</v>
      </c>
      <c r="T9814">
        <v>2.14683</v>
      </c>
      <c r="U9814">
        <v>41.411369999999998</v>
      </c>
    </row>
    <row r="9815" spans="1:21" x14ac:dyDescent="0.35">
      <c r="A9815" s="1" t="s">
        <v>29</v>
      </c>
      <c r="B9815">
        <v>898</v>
      </c>
      <c r="C9815">
        <v>6942.7700328158817</v>
      </c>
      <c r="D9815" s="1" t="s">
        <v>23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>
        <v>1</v>
      </c>
      <c r="K9815">
        <v>9</v>
      </c>
      <c r="L9815">
        <v>84</v>
      </c>
      <c r="M9815">
        <v>1</v>
      </c>
      <c r="N9815">
        <v>4.507569894789337</v>
      </c>
      <c r="O9815">
        <v>0.40530130628010547</v>
      </c>
      <c r="P9815">
        <v>218.26975825354458</v>
      </c>
      <c r="Q9815">
        <v>8.4276476035331651</v>
      </c>
      <c r="R9815">
        <v>315.45985110740929</v>
      </c>
      <c r="S9815">
        <v>6.9295930578955032</v>
      </c>
      <c r="T9815">
        <v>2.1173900000000003</v>
      </c>
      <c r="U9815">
        <v>41.378320000000002</v>
      </c>
    </row>
    <row r="9816" spans="1:21" x14ac:dyDescent="0.35">
      <c r="A9816" s="1" t="s">
        <v>29</v>
      </c>
      <c r="B9816">
        <v>899</v>
      </c>
      <c r="C9816">
        <v>6942.7700328158817</v>
      </c>
      <c r="D9816" s="1" t="s">
        <v>23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>
        <v>1</v>
      </c>
      <c r="K9816">
        <v>9</v>
      </c>
      <c r="L9816">
        <v>87</v>
      </c>
      <c r="M9816">
        <v>1</v>
      </c>
      <c r="N9816">
        <v>4.575837593326062</v>
      </c>
      <c r="O9816">
        <v>0.41841157327648548</v>
      </c>
      <c r="P9816">
        <v>207.67052147321618</v>
      </c>
      <c r="Q9816">
        <v>8.018398822732058</v>
      </c>
      <c r="R9816">
        <v>309.3977195556198</v>
      </c>
      <c r="S9816">
        <v>6.7964283950394773</v>
      </c>
      <c r="T9816">
        <v>2.1166700000000001</v>
      </c>
      <c r="U9816">
        <v>41.377929999999999</v>
      </c>
    </row>
    <row r="9817" spans="1:21" x14ac:dyDescent="0.35">
      <c r="A9817" s="1" t="s">
        <v>29</v>
      </c>
      <c r="B9817">
        <v>900</v>
      </c>
      <c r="C9817">
        <v>270.67284194847207</v>
      </c>
      <c r="D9817" s="1" t="s">
        <v>22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>
        <v>0</v>
      </c>
      <c r="K9817">
        <v>10</v>
      </c>
      <c r="L9817">
        <v>97</v>
      </c>
      <c r="M9817">
        <v>1</v>
      </c>
      <c r="N9817">
        <v>3.5630456001627637</v>
      </c>
      <c r="O9817">
        <v>0.19231594186696269</v>
      </c>
      <c r="P9817">
        <v>249.68563495133594</v>
      </c>
      <c r="Q9817">
        <v>9.6406509077173581</v>
      </c>
      <c r="R9817">
        <v>422.31408303362144</v>
      </c>
      <c r="S9817">
        <v>9.2768215282168214</v>
      </c>
      <c r="T9817">
        <v>2.1388599999999998</v>
      </c>
      <c r="U9817">
        <v>41.409040000000005</v>
      </c>
    </row>
    <row r="9818" spans="1:21" x14ac:dyDescent="0.35">
      <c r="A9818" s="1" t="s">
        <v>29</v>
      </c>
      <c r="B9818">
        <v>901</v>
      </c>
      <c r="C9818">
        <v>185.25845416249678</v>
      </c>
      <c r="D9818" s="1" t="s">
        <v>22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>
        <v>0</v>
      </c>
      <c r="K9818">
        <v>10</v>
      </c>
      <c r="L9818">
        <v>92</v>
      </c>
      <c r="M9818">
        <v>1</v>
      </c>
      <c r="N9818">
        <v>3.0808978475386035</v>
      </c>
      <c r="O9818">
        <v>0.63089147321531436</v>
      </c>
      <c r="P9818">
        <v>452.61771396492406</v>
      </c>
      <c r="Q9818">
        <v>17.476092991234189</v>
      </c>
      <c r="R9818">
        <v>473.07536959224677</v>
      </c>
      <c r="S9818">
        <v>10.391876447921096</v>
      </c>
      <c r="T9818">
        <v>2.1522700000000001</v>
      </c>
      <c r="U9818">
        <v>41.411459999999998</v>
      </c>
    </row>
    <row r="9819" spans="1:21" x14ac:dyDescent="0.35">
      <c r="A9819" s="1" t="s">
        <v>29</v>
      </c>
      <c r="B9819">
        <v>902</v>
      </c>
      <c r="C9819">
        <v>347.01049642749081</v>
      </c>
      <c r="D9819" s="1" t="s">
        <v>22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>
        <v>0</v>
      </c>
      <c r="K9819">
        <v>10</v>
      </c>
      <c r="L9819">
        <v>100</v>
      </c>
      <c r="M9819">
        <v>1</v>
      </c>
      <c r="N9819">
        <v>0.79489849928523348</v>
      </c>
      <c r="O9819">
        <v>0.43882492215370072</v>
      </c>
      <c r="P9819">
        <v>685.84533491383263</v>
      </c>
      <c r="Q9819">
        <v>26.481280959072564</v>
      </c>
      <c r="R9819">
        <v>1327.7888327198016</v>
      </c>
      <c r="S9819">
        <v>29.167059596542749</v>
      </c>
      <c r="T9819">
        <v>2.1622300000000001</v>
      </c>
      <c r="U9819">
        <v>41.391249999999999</v>
      </c>
    </row>
    <row r="9820" spans="1:21" x14ac:dyDescent="0.35">
      <c r="A9820" s="1" t="s">
        <v>29</v>
      </c>
      <c r="B9820">
        <v>903</v>
      </c>
      <c r="C9820">
        <v>365.62943654432468</v>
      </c>
      <c r="D9820" s="1" t="s">
        <v>22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>
        <v>0</v>
      </c>
      <c r="K9820">
        <v>10</v>
      </c>
      <c r="L9820">
        <v>95</v>
      </c>
      <c r="M9820">
        <v>1</v>
      </c>
      <c r="N9820">
        <v>2.393993884640842</v>
      </c>
      <c r="O9820">
        <v>6.3710113447361466E-2</v>
      </c>
      <c r="P9820">
        <v>310.27986088501308</v>
      </c>
      <c r="Q9820">
        <v>11.980263995045309</v>
      </c>
      <c r="R9820">
        <v>671.77802809265415</v>
      </c>
      <c r="S9820">
        <v>14.756706260958003</v>
      </c>
      <c r="T9820">
        <v>2.1477400000000002</v>
      </c>
      <c r="U9820">
        <v>41.400690000000004</v>
      </c>
    </row>
    <row r="9821" spans="1:21" x14ac:dyDescent="0.35">
      <c r="A9821" s="1" t="s">
        <v>29</v>
      </c>
      <c r="B9821">
        <v>904</v>
      </c>
      <c r="C9821">
        <v>231.57306770312098</v>
      </c>
      <c r="D9821" s="1" t="s">
        <v>22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>
        <v>0</v>
      </c>
      <c r="K9821">
        <v>10</v>
      </c>
      <c r="L9821">
        <v>96</v>
      </c>
      <c r="M9821">
        <v>1</v>
      </c>
      <c r="N9821">
        <v>4.5702195498260094</v>
      </c>
      <c r="O9821">
        <v>0.65640113668436861</v>
      </c>
      <c r="P9821">
        <v>176.41731957731227</v>
      </c>
      <c r="Q9821">
        <v>6.8116765806393405</v>
      </c>
      <c r="R9821">
        <v>319.23419511738359</v>
      </c>
      <c r="S9821">
        <v>7.0125027148861223</v>
      </c>
      <c r="T9821">
        <v>2.1192199999999999</v>
      </c>
      <c r="U9821">
        <v>41.402359999999994</v>
      </c>
    </row>
    <row r="9822" spans="1:21" x14ac:dyDescent="0.35">
      <c r="A9822" s="1" t="s">
        <v>29</v>
      </c>
      <c r="B9822">
        <v>905</v>
      </c>
      <c r="C9822">
        <v>497.59117462238459</v>
      </c>
      <c r="D9822" s="1" t="s">
        <v>22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>
        <v>0</v>
      </c>
      <c r="K9822">
        <v>9</v>
      </c>
      <c r="L9822">
        <v>90</v>
      </c>
      <c r="M9822">
        <v>1</v>
      </c>
      <c r="N9822">
        <v>1.3733918892201196</v>
      </c>
      <c r="O9822">
        <v>0.23995966338763458</v>
      </c>
      <c r="P9822">
        <v>553.33605687404486</v>
      </c>
      <c r="Q9822">
        <v>21.364944603301701</v>
      </c>
      <c r="R9822">
        <v>1080.538332683278</v>
      </c>
      <c r="S9822">
        <v>23.735796814291206</v>
      </c>
      <c r="T9822">
        <v>2.1598900000000003</v>
      </c>
      <c r="U9822">
        <v>41.396879999999996</v>
      </c>
    </row>
    <row r="9823" spans="1:21" x14ac:dyDescent="0.35">
      <c r="A9823" s="1" t="s">
        <v>29</v>
      </c>
      <c r="B9823">
        <v>906</v>
      </c>
      <c r="C9823">
        <v>132.8926850839016</v>
      </c>
      <c r="D9823" s="1" t="s">
        <v>22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>
        <v>0</v>
      </c>
      <c r="K9823">
        <v>9</v>
      </c>
      <c r="L9823">
        <v>84</v>
      </c>
      <c r="M9823">
        <v>1</v>
      </c>
      <c r="N9823">
        <v>2.6900528691287819</v>
      </c>
      <c r="O9823">
        <v>0.12342883494798867</v>
      </c>
      <c r="P9823">
        <v>318.98313150009994</v>
      </c>
      <c r="Q9823">
        <v>12.316307331185975</v>
      </c>
      <c r="R9823">
        <v>570.1654419688025</v>
      </c>
      <c r="S9823">
        <v>12.524619138216972</v>
      </c>
      <c r="T9823">
        <v>2.1485799999999999</v>
      </c>
      <c r="U9823">
        <v>41.405209999999997</v>
      </c>
    </row>
    <row r="9824" spans="1:21" x14ac:dyDescent="0.35">
      <c r="A9824" s="1" t="s">
        <v>29</v>
      </c>
      <c r="B9824">
        <v>907</v>
      </c>
      <c r="C9824">
        <v>148.02057392882909</v>
      </c>
      <c r="D9824" s="1" t="s">
        <v>22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>
        <v>0</v>
      </c>
      <c r="K9824">
        <v>8</v>
      </c>
      <c r="L9824">
        <v>83</v>
      </c>
      <c r="M9824">
        <v>1</v>
      </c>
      <c r="N9824">
        <v>3.1514024145564692</v>
      </c>
      <c r="O9824">
        <v>0.28238731882644286</v>
      </c>
      <c r="P9824">
        <v>307.46901692593298</v>
      </c>
      <c r="Q9824">
        <v>11.871734061511733</v>
      </c>
      <c r="R9824">
        <v>467.92451161668481</v>
      </c>
      <c r="S9824">
        <v>10.278729403869818</v>
      </c>
      <c r="T9824">
        <v>2.1460499999999998</v>
      </c>
      <c r="U9824">
        <v>41.409050000000001</v>
      </c>
    </row>
    <row r="9825" spans="1:21" x14ac:dyDescent="0.35">
      <c r="A9825" s="1" t="s">
        <v>29</v>
      </c>
      <c r="B9825">
        <v>908</v>
      </c>
      <c r="C9825">
        <v>161.98477901645447</v>
      </c>
      <c r="D9825" s="1" t="s">
        <v>22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>
        <v>0</v>
      </c>
      <c r="K9825">
        <v>10</v>
      </c>
      <c r="L9825">
        <v>96</v>
      </c>
      <c r="M9825">
        <v>1</v>
      </c>
      <c r="N9825">
        <v>5.5919369760599471</v>
      </c>
      <c r="O9825">
        <v>0.87612845207481449</v>
      </c>
      <c r="P9825">
        <v>160.35734485174063</v>
      </c>
      <c r="Q9825">
        <v>6.1915823972227564</v>
      </c>
      <c r="R9825">
        <v>247.50397654791016</v>
      </c>
      <c r="S9825">
        <v>5.4368308095852216</v>
      </c>
      <c r="T9825">
        <v>2.1328900000000002</v>
      </c>
      <c r="U9825">
        <v>41.429040000000001</v>
      </c>
    </row>
    <row r="9826" spans="1:21" x14ac:dyDescent="0.35">
      <c r="A9826" s="1" t="s">
        <v>29</v>
      </c>
      <c r="B9826">
        <v>909</v>
      </c>
      <c r="C9826">
        <v>109.8517466893197</v>
      </c>
      <c r="D9826" s="1" t="s">
        <v>22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>
        <v>0</v>
      </c>
      <c r="K9826">
        <v>9</v>
      </c>
      <c r="L9826">
        <v>92</v>
      </c>
      <c r="M9826">
        <v>1</v>
      </c>
      <c r="N9826">
        <v>3.9370259518437907</v>
      </c>
      <c r="O9826">
        <v>0.33838899313751947</v>
      </c>
      <c r="P9826">
        <v>286.11701931110582</v>
      </c>
      <c r="Q9826">
        <v>11.04730875876221</v>
      </c>
      <c r="R9826">
        <v>360.33366636905191</v>
      </c>
      <c r="S9826">
        <v>7.9153200137244637</v>
      </c>
      <c r="T9826">
        <v>2.1451599999999997</v>
      </c>
      <c r="U9826">
        <v>41.417259999999999</v>
      </c>
    </row>
    <row r="9827" spans="1:21" x14ac:dyDescent="0.35">
      <c r="A9827" s="1" t="s">
        <v>29</v>
      </c>
      <c r="B9827">
        <v>910</v>
      </c>
      <c r="C9827">
        <v>101.70596038820489</v>
      </c>
      <c r="D9827" s="1" t="s">
        <v>22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>
        <v>0</v>
      </c>
      <c r="K9827">
        <v>9</v>
      </c>
      <c r="L9827">
        <v>91</v>
      </c>
      <c r="M9827">
        <v>1</v>
      </c>
      <c r="N9827">
        <v>4.3187116061913331</v>
      </c>
      <c r="O9827">
        <v>0.72212016992439698</v>
      </c>
      <c r="P9827">
        <v>242.39195941246342</v>
      </c>
      <c r="Q9827">
        <v>9.3590336664285978</v>
      </c>
      <c r="R9827">
        <v>323.24517539645927</v>
      </c>
      <c r="S9827">
        <v>7.1006104756666701</v>
      </c>
      <c r="T9827">
        <v>2.15</v>
      </c>
      <c r="U9827">
        <v>41.423000000000002</v>
      </c>
    </row>
    <row r="9828" spans="1:21" x14ac:dyDescent="0.35">
      <c r="A9828" s="1" t="s">
        <v>29</v>
      </c>
      <c r="B9828">
        <v>911</v>
      </c>
      <c r="C9828">
        <v>156.1663602299439</v>
      </c>
      <c r="D9828" s="1" t="s">
        <v>22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>
        <v>0</v>
      </c>
      <c r="K9828">
        <v>10</v>
      </c>
      <c r="L9828">
        <v>93</v>
      </c>
      <c r="M9828">
        <v>1</v>
      </c>
      <c r="N9828">
        <v>2.6974428350960933</v>
      </c>
      <c r="O9828">
        <v>0.24780289615228432</v>
      </c>
      <c r="P9828">
        <v>350.3004576752856</v>
      </c>
      <c r="Q9828">
        <v>13.525505485805194</v>
      </c>
      <c r="R9828">
        <v>568.38169801401557</v>
      </c>
      <c r="S9828">
        <v>12.485436276490629</v>
      </c>
      <c r="T9828">
        <v>2.1519699999999999</v>
      </c>
      <c r="U9828">
        <v>41.40728</v>
      </c>
    </row>
    <row r="9829" spans="1:21" x14ac:dyDescent="0.35">
      <c r="A9829" s="1" t="s">
        <v>29</v>
      </c>
      <c r="B9829">
        <v>912</v>
      </c>
      <c r="C9829">
        <v>111.01543044662182</v>
      </c>
      <c r="D9829" s="1" t="s">
        <v>22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>
        <v>0</v>
      </c>
      <c r="K9829">
        <v>9</v>
      </c>
      <c r="L9829">
        <v>90</v>
      </c>
      <c r="M9829">
        <v>1</v>
      </c>
      <c r="N9829">
        <v>1.4453649001556752</v>
      </c>
      <c r="O9829">
        <v>0.38215319116442636</v>
      </c>
      <c r="P9829">
        <v>373.77664963057845</v>
      </c>
      <c r="Q9829">
        <v>14.431948386806098</v>
      </c>
      <c r="R9829">
        <v>1007.5684475823917</v>
      </c>
      <c r="S9829">
        <v>22.132893600283264</v>
      </c>
      <c r="T9829">
        <v>2.15327</v>
      </c>
      <c r="U9829">
        <v>41.39038</v>
      </c>
    </row>
    <row r="9830" spans="1:21" x14ac:dyDescent="0.35">
      <c r="A9830" s="1" t="s">
        <v>29</v>
      </c>
      <c r="B9830">
        <v>913</v>
      </c>
      <c r="C9830">
        <v>208.53212930853908</v>
      </c>
      <c r="D9830" s="1" t="s">
        <v>22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>
        <v>0</v>
      </c>
      <c r="K9830">
        <v>10</v>
      </c>
      <c r="L9830">
        <v>96</v>
      </c>
      <c r="M9830">
        <v>1</v>
      </c>
      <c r="N9830">
        <v>3.9248927426840439</v>
      </c>
      <c r="O9830">
        <v>1.3478765821187517</v>
      </c>
      <c r="P9830">
        <v>277.12960694182141</v>
      </c>
      <c r="Q9830">
        <v>10.700294381131476</v>
      </c>
      <c r="R9830">
        <v>355.26793599958171</v>
      </c>
      <c r="S9830">
        <v>7.8040429371702791</v>
      </c>
      <c r="T9830">
        <v>2.15707</v>
      </c>
      <c r="U9830">
        <v>41.421120000000002</v>
      </c>
    </row>
    <row r="9831" spans="1:21" x14ac:dyDescent="0.35">
      <c r="A9831" s="1" t="s">
        <v>29</v>
      </c>
      <c r="B9831">
        <v>914</v>
      </c>
      <c r="C9831">
        <v>284.63704703609744</v>
      </c>
      <c r="D9831" s="1" t="s">
        <v>22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>
        <v>1</v>
      </c>
      <c r="K9831">
        <v>9</v>
      </c>
      <c r="L9831">
        <v>88</v>
      </c>
      <c r="M9831">
        <v>1</v>
      </c>
      <c r="N9831">
        <v>3.5195392081362202</v>
      </c>
      <c r="O9831">
        <v>0.52320474784689364</v>
      </c>
      <c r="P9831">
        <v>456.18899977080162</v>
      </c>
      <c r="Q9831">
        <v>17.613984463256045</v>
      </c>
      <c r="R9831">
        <v>405.43604010210623</v>
      </c>
      <c r="S9831">
        <v>8.9060676312676108</v>
      </c>
      <c r="T9831">
        <v>2.1491899999999999</v>
      </c>
      <c r="U9831">
        <v>41.41469</v>
      </c>
    </row>
    <row r="9832" spans="1:21" x14ac:dyDescent="0.35">
      <c r="A9832" s="1" t="s">
        <v>29</v>
      </c>
      <c r="B9832">
        <v>915</v>
      </c>
      <c r="C9832">
        <v>331.18439732818206</v>
      </c>
      <c r="D9832" s="1" t="s">
        <v>22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>
        <v>1</v>
      </c>
      <c r="K9832">
        <v>9</v>
      </c>
      <c r="L9832">
        <v>87</v>
      </c>
      <c r="M9832">
        <v>2</v>
      </c>
      <c r="N9832">
        <v>3.3638993460634929</v>
      </c>
      <c r="O9832">
        <v>0.39281621617295553</v>
      </c>
      <c r="P9832">
        <v>418.12808220733746</v>
      </c>
      <c r="Q9832">
        <v>16.14440845209192</v>
      </c>
      <c r="R9832">
        <v>428.33507916928193</v>
      </c>
      <c r="S9832">
        <v>9.4090825841858194</v>
      </c>
      <c r="T9832">
        <v>2.1489400000000001</v>
      </c>
      <c r="U9832">
        <v>41.412950000000002</v>
      </c>
    </row>
    <row r="9833" spans="1:21" x14ac:dyDescent="0.35">
      <c r="A9833" s="1" t="s">
        <v>29</v>
      </c>
      <c r="B9833">
        <v>916</v>
      </c>
      <c r="C9833">
        <v>151.51162520073544</v>
      </c>
      <c r="D9833" s="1" t="s">
        <v>22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>
        <v>0</v>
      </c>
      <c r="K9833">
        <v>9</v>
      </c>
      <c r="L9833">
        <v>82</v>
      </c>
      <c r="M9833">
        <v>1</v>
      </c>
      <c r="N9833">
        <v>3.2865019885010751</v>
      </c>
      <c r="O9833">
        <v>0.11573054172855179</v>
      </c>
      <c r="P9833">
        <v>291.55618185627856</v>
      </c>
      <c r="Q9833">
        <v>11.257321110247956</v>
      </c>
      <c r="R9833">
        <v>421.09920860531145</v>
      </c>
      <c r="S9833">
        <v>9.2501348187193102</v>
      </c>
      <c r="T9833">
        <v>2.1732299999999998</v>
      </c>
      <c r="U9833">
        <v>41.416640000000001</v>
      </c>
    </row>
    <row r="9834" spans="1:21" x14ac:dyDescent="0.35">
      <c r="A9834" s="1" t="s">
        <v>29</v>
      </c>
      <c r="B9834">
        <v>917</v>
      </c>
      <c r="C9834">
        <v>219.70349337863939</v>
      </c>
      <c r="D9834" s="1" t="s">
        <v>22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>
        <v>1</v>
      </c>
      <c r="K9834">
        <v>10</v>
      </c>
      <c r="L9834">
        <v>97</v>
      </c>
      <c r="M9834">
        <v>1</v>
      </c>
      <c r="N9834">
        <v>0.55961950034469965</v>
      </c>
      <c r="O9834">
        <v>0.16159821112957648</v>
      </c>
      <c r="P9834">
        <v>922.38908422049724</v>
      </c>
      <c r="Q9834">
        <v>35.614508474995226</v>
      </c>
      <c r="R9834">
        <v>1715.0202361734243</v>
      </c>
      <c r="S9834">
        <v>37.67323252394236</v>
      </c>
      <c r="T9834">
        <v>2.1734</v>
      </c>
      <c r="U9834">
        <v>41.38279</v>
      </c>
    </row>
    <row r="9835" spans="1:21" x14ac:dyDescent="0.35">
      <c r="A9835" s="1" t="s">
        <v>29</v>
      </c>
      <c r="B9835">
        <v>918</v>
      </c>
      <c r="C9835">
        <v>196.66255498405752</v>
      </c>
      <c r="D9835" s="1" t="s">
        <v>22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>
        <v>0</v>
      </c>
      <c r="K9835">
        <v>10</v>
      </c>
      <c r="L9835">
        <v>100</v>
      </c>
      <c r="M9835">
        <v>1</v>
      </c>
      <c r="N9835">
        <v>3.8826714504906423</v>
      </c>
      <c r="O9835">
        <v>0.40891607860524415</v>
      </c>
      <c r="P9835">
        <v>249.8809859560495</v>
      </c>
      <c r="Q9835">
        <v>9.6481936357612934</v>
      </c>
      <c r="R9835">
        <v>376.97887428748101</v>
      </c>
      <c r="S9835">
        <v>8.2809593077070769</v>
      </c>
      <c r="T9835">
        <v>2.1397699999999999</v>
      </c>
      <c r="U9835">
        <v>41.413679999999999</v>
      </c>
    </row>
    <row r="9836" spans="1:21" x14ac:dyDescent="0.35">
      <c r="A9836" s="1" t="s">
        <v>29</v>
      </c>
      <c r="B9836">
        <v>919</v>
      </c>
      <c r="C9836">
        <v>138.9438406218726</v>
      </c>
      <c r="D9836" s="1" t="s">
        <v>22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>
        <v>0</v>
      </c>
      <c r="K9836">
        <v>9</v>
      </c>
      <c r="L9836">
        <v>88</v>
      </c>
      <c r="M9836">
        <v>1</v>
      </c>
      <c r="N9836">
        <v>2.7680581334645225</v>
      </c>
      <c r="O9836">
        <v>0.44353765747375901</v>
      </c>
      <c r="P9836">
        <v>252.69335838282598</v>
      </c>
      <c r="Q9836">
        <v>9.7567825851989571</v>
      </c>
      <c r="R9836">
        <v>543.98897158005923</v>
      </c>
      <c r="S9836">
        <v>11.949610030562631</v>
      </c>
      <c r="T9836">
        <v>2.1369500000000001</v>
      </c>
      <c r="U9836">
        <v>41.385849999999998</v>
      </c>
    </row>
    <row r="9837" spans="1:21" x14ac:dyDescent="0.35">
      <c r="A9837" s="1" t="s">
        <v>29</v>
      </c>
      <c r="B9837">
        <v>920</v>
      </c>
      <c r="C9837">
        <v>261.59610864151557</v>
      </c>
      <c r="D9837" s="1" t="s">
        <v>22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>
        <v>1</v>
      </c>
      <c r="K9837">
        <v>8</v>
      </c>
      <c r="L9837">
        <v>83</v>
      </c>
      <c r="M9837">
        <v>3</v>
      </c>
      <c r="N9837">
        <v>3.377285460214376</v>
      </c>
      <c r="O9837">
        <v>0.30838379225570189</v>
      </c>
      <c r="P9837">
        <v>376.52102737965191</v>
      </c>
      <c r="Q9837">
        <v>14.537911983161495</v>
      </c>
      <c r="R9837">
        <v>427.34873577421047</v>
      </c>
      <c r="S9837">
        <v>9.3874159336780156</v>
      </c>
      <c r="T9837">
        <v>2.1480099999999998</v>
      </c>
      <c r="U9837">
        <v>41.412649999999999</v>
      </c>
    </row>
    <row r="9838" spans="1:21" x14ac:dyDescent="0.35">
      <c r="A9838" s="1" t="s">
        <v>29</v>
      </c>
      <c r="B9838">
        <v>921</v>
      </c>
      <c r="C9838">
        <v>245.30453603928595</v>
      </c>
      <c r="D9838" s="1" t="s">
        <v>22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>
        <v>1</v>
      </c>
      <c r="K9838">
        <v>9</v>
      </c>
      <c r="L9838">
        <v>93</v>
      </c>
      <c r="M9838">
        <v>1</v>
      </c>
      <c r="N9838">
        <v>3.3683355537383997</v>
      </c>
      <c r="O9838">
        <v>0.41075892102783362</v>
      </c>
      <c r="P9838">
        <v>429.21943340872048</v>
      </c>
      <c r="Q9838">
        <v>16.572658339388262</v>
      </c>
      <c r="R9838">
        <v>427.47863979425546</v>
      </c>
      <c r="S9838">
        <v>9.3902694885514357</v>
      </c>
      <c r="T9838">
        <v>2.1490999999999998</v>
      </c>
      <c r="U9838">
        <v>41.413070000000005</v>
      </c>
    </row>
    <row r="9839" spans="1:21" x14ac:dyDescent="0.35">
      <c r="A9839" s="1" t="s">
        <v>29</v>
      </c>
      <c r="B9839">
        <v>922</v>
      </c>
      <c r="C9839">
        <v>161.98477901645447</v>
      </c>
      <c r="D9839" s="1" t="s">
        <v>22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>
        <v>0</v>
      </c>
      <c r="K9839">
        <v>10</v>
      </c>
      <c r="L9839">
        <v>91</v>
      </c>
      <c r="M9839">
        <v>1</v>
      </c>
      <c r="N9839">
        <v>3.0440765139264765</v>
      </c>
      <c r="O9839">
        <v>0.56488204362338656</v>
      </c>
      <c r="P9839">
        <v>415.81717740537204</v>
      </c>
      <c r="Q9839">
        <v>16.055181747155299</v>
      </c>
      <c r="R9839">
        <v>480.41452598767904</v>
      </c>
      <c r="S9839">
        <v>10.553093056088709</v>
      </c>
      <c r="T9839">
        <v>2.1518000000000002</v>
      </c>
      <c r="U9839">
        <v>41.410879999999999</v>
      </c>
    </row>
    <row r="9840" spans="1:21" x14ac:dyDescent="0.35">
      <c r="A9840" s="1" t="s">
        <v>29</v>
      </c>
      <c r="B9840">
        <v>923</v>
      </c>
      <c r="C9840">
        <v>213.88507459212883</v>
      </c>
      <c r="D9840" s="1" t="s">
        <v>22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>
        <v>0</v>
      </c>
      <c r="K9840">
        <v>10</v>
      </c>
      <c r="L9840">
        <v>100</v>
      </c>
      <c r="M9840">
        <v>1</v>
      </c>
      <c r="N9840">
        <v>2.1874286434440937</v>
      </c>
      <c r="O9840">
        <v>0.18045400034083478</v>
      </c>
      <c r="P9840">
        <v>283.48655074156642</v>
      </c>
      <c r="Q9840">
        <v>10.945743327464591</v>
      </c>
      <c r="R9840">
        <v>648.42406722373369</v>
      </c>
      <c r="S9840">
        <v>14.243698204485764</v>
      </c>
      <c r="T9840">
        <v>2.1439499999999998</v>
      </c>
      <c r="U9840">
        <v>41.385420000000003</v>
      </c>
    </row>
    <row r="9841" spans="1:21" x14ac:dyDescent="0.35">
      <c r="A9841" s="1" t="s">
        <v>29</v>
      </c>
      <c r="B9841">
        <v>924</v>
      </c>
      <c r="C9841">
        <v>214.11781134358924</v>
      </c>
      <c r="D9841" s="1" t="s">
        <v>22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>
        <v>0</v>
      </c>
      <c r="K9841">
        <v>8</v>
      </c>
      <c r="L9841">
        <v>72</v>
      </c>
      <c r="M9841">
        <v>1</v>
      </c>
      <c r="N9841">
        <v>2.8401365258607214</v>
      </c>
      <c r="O9841">
        <v>0.20887017777165531</v>
      </c>
      <c r="P9841">
        <v>288.18954999871909</v>
      </c>
      <c r="Q9841">
        <v>11.127331563673293</v>
      </c>
      <c r="R9841">
        <v>540.16657109423079</v>
      </c>
      <c r="S9841">
        <v>11.865644734255957</v>
      </c>
      <c r="T9841">
        <v>2.1448800000000001</v>
      </c>
      <c r="U9841">
        <v>41.404350000000001</v>
      </c>
    </row>
    <row r="9842" spans="1:21" x14ac:dyDescent="0.35">
      <c r="A9842" s="1" t="s">
        <v>29</v>
      </c>
      <c r="B9842">
        <v>925</v>
      </c>
      <c r="C9842">
        <v>277.65494449228476</v>
      </c>
      <c r="D9842" s="1" t="s">
        <v>22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>
        <v>0</v>
      </c>
      <c r="K9842">
        <v>8</v>
      </c>
      <c r="L9842">
        <v>90</v>
      </c>
      <c r="M9842">
        <v>1</v>
      </c>
      <c r="N9842">
        <v>0.70701779269093012</v>
      </c>
      <c r="O9842">
        <v>0.37240902460669539</v>
      </c>
      <c r="P9842">
        <v>1044.0982725983924</v>
      </c>
      <c r="Q9842">
        <v>40.313840888097758</v>
      </c>
      <c r="R9842">
        <v>1349.4518702589676</v>
      </c>
      <c r="S9842">
        <v>29.642923748565135</v>
      </c>
      <c r="T9842">
        <v>2.1637299999999997</v>
      </c>
      <c r="U9842">
        <v>41.391399999999997</v>
      </c>
    </row>
    <row r="9843" spans="1:21" x14ac:dyDescent="0.35">
      <c r="A9843" s="1" t="s">
        <v>29</v>
      </c>
      <c r="B9843">
        <v>926</v>
      </c>
      <c r="C9843">
        <v>615.12323410989825</v>
      </c>
      <c r="D9843" s="1" t="s">
        <v>22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>
        <v>0</v>
      </c>
      <c r="K9843">
        <v>10</v>
      </c>
      <c r="L9843">
        <v>100</v>
      </c>
      <c r="M9843">
        <v>1</v>
      </c>
      <c r="N9843">
        <v>2.0585142412652813</v>
      </c>
      <c r="O9843">
        <v>0.64813123823816376</v>
      </c>
      <c r="P9843">
        <v>308.92121732603891</v>
      </c>
      <c r="Q9843">
        <v>11.927805197154747</v>
      </c>
      <c r="R9843">
        <v>798.84810295935654</v>
      </c>
      <c r="S9843">
        <v>17.548008880202413</v>
      </c>
      <c r="T9843">
        <v>2.1469900000000002</v>
      </c>
      <c r="U9843">
        <v>41.393709999999999</v>
      </c>
    </row>
    <row r="9844" spans="1:21" x14ac:dyDescent="0.35">
      <c r="A9844" s="1" t="s">
        <v>29</v>
      </c>
      <c r="B9844">
        <v>927</v>
      </c>
      <c r="C9844">
        <v>120.32490050503874</v>
      </c>
      <c r="D9844" s="1" t="s">
        <v>22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>
        <v>0</v>
      </c>
      <c r="K9844">
        <v>10</v>
      </c>
      <c r="L9844">
        <v>95</v>
      </c>
      <c r="M9844">
        <v>0</v>
      </c>
      <c r="N9844">
        <v>5.3476202294651722</v>
      </c>
      <c r="O9844">
        <v>1.3993645502257435</v>
      </c>
      <c r="P9844">
        <v>150.54460017665866</v>
      </c>
      <c r="Q9844">
        <v>5.8127009854929002</v>
      </c>
      <c r="R9844">
        <v>262.48993574060728</v>
      </c>
      <c r="S9844">
        <v>5.7660219837491287</v>
      </c>
      <c r="T9844">
        <v>2.1091199999999999</v>
      </c>
      <c r="U9844">
        <v>41.401890000000002</v>
      </c>
    </row>
    <row r="9845" spans="1:21" x14ac:dyDescent="0.35">
      <c r="A9845" s="1" t="s">
        <v>29</v>
      </c>
      <c r="B9845">
        <v>928</v>
      </c>
      <c r="C9845">
        <v>222.26359764470405</v>
      </c>
      <c r="D9845" s="1" t="s">
        <v>22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>
        <v>1</v>
      </c>
      <c r="K9845">
        <v>7</v>
      </c>
      <c r="L9845">
        <v>79</v>
      </c>
      <c r="M9845">
        <v>1</v>
      </c>
      <c r="N9845">
        <v>4.3090138140389964</v>
      </c>
      <c r="O9845">
        <v>1.1917643612713609</v>
      </c>
      <c r="P9845">
        <v>230.32973007416453</v>
      </c>
      <c r="Q9845">
        <v>8.8932970522976706</v>
      </c>
      <c r="R9845">
        <v>322.80365598858816</v>
      </c>
      <c r="S9845">
        <v>7.0909117776771486</v>
      </c>
      <c r="T9845">
        <v>2.1571400000000001</v>
      </c>
      <c r="U9845">
        <v>41.424720000000001</v>
      </c>
    </row>
    <row r="9846" spans="1:21" x14ac:dyDescent="0.35">
      <c r="A9846" s="1" t="s">
        <v>29</v>
      </c>
      <c r="B9846">
        <v>929</v>
      </c>
      <c r="C9846">
        <v>1219.7733144040774</v>
      </c>
      <c r="D9846" s="1" t="s">
        <v>22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>
        <v>1</v>
      </c>
      <c r="K9846">
        <v>8</v>
      </c>
      <c r="L9846">
        <v>80</v>
      </c>
      <c r="M9846">
        <v>1</v>
      </c>
      <c r="N9846">
        <v>0.79700312083282632</v>
      </c>
      <c r="O9846">
        <v>0.40796749214967087</v>
      </c>
      <c r="P9846">
        <v>820.99427970584065</v>
      </c>
      <c r="Q9846">
        <v>31.699537898603975</v>
      </c>
      <c r="R9846">
        <v>1327.7754868446966</v>
      </c>
      <c r="S9846">
        <v>29.166766432505696</v>
      </c>
      <c r="T9846">
        <v>2.1630000000000003</v>
      </c>
      <c r="U9846">
        <v>41.391999999999996</v>
      </c>
    </row>
    <row r="9847" spans="1:21" x14ac:dyDescent="0.35">
      <c r="A9847" s="1" t="s">
        <v>29</v>
      </c>
      <c r="B9847">
        <v>930</v>
      </c>
      <c r="C9847">
        <v>1032.1874927269764</v>
      </c>
      <c r="D9847" s="1" t="s">
        <v>22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>
        <v>1</v>
      </c>
      <c r="K9847">
        <v>10</v>
      </c>
      <c r="L9847">
        <v>100</v>
      </c>
      <c r="M9847">
        <v>1</v>
      </c>
      <c r="N9847">
        <v>0.79701579071106399</v>
      </c>
      <c r="O9847">
        <v>0.40795368384025615</v>
      </c>
      <c r="P9847">
        <v>820.98869474271112</v>
      </c>
      <c r="Q9847">
        <v>31.699322256723434</v>
      </c>
      <c r="R9847">
        <v>1327.7709222134872</v>
      </c>
      <c r="S9847">
        <v>29.166666162894117</v>
      </c>
      <c r="T9847">
        <v>2.1630000000000003</v>
      </c>
      <c r="U9847">
        <v>41.391999999999996</v>
      </c>
    </row>
    <row r="9848" spans="1:21" x14ac:dyDescent="0.35">
      <c r="A9848" s="1" t="s">
        <v>29</v>
      </c>
      <c r="B9848">
        <v>931</v>
      </c>
      <c r="C9848">
        <v>127.30700304885143</v>
      </c>
      <c r="D9848" s="1" t="s">
        <v>22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>
        <v>0</v>
      </c>
      <c r="K9848">
        <v>9</v>
      </c>
      <c r="L9848">
        <v>94</v>
      </c>
      <c r="M9848">
        <v>1</v>
      </c>
      <c r="N9848">
        <v>2.773679910578942</v>
      </c>
      <c r="O9848">
        <v>0.85019537769141906</v>
      </c>
      <c r="P9848">
        <v>384.98279849266675</v>
      </c>
      <c r="Q9848">
        <v>14.864630744444987</v>
      </c>
      <c r="R9848">
        <v>528.19717420743143</v>
      </c>
      <c r="S9848">
        <v>11.602717299012477</v>
      </c>
      <c r="T9848">
        <v>2.15788</v>
      </c>
      <c r="U9848">
        <v>41.41039</v>
      </c>
    </row>
    <row r="9849" spans="1:21" x14ac:dyDescent="0.35">
      <c r="A9849" s="1" t="s">
        <v>29</v>
      </c>
      <c r="B9849">
        <v>932</v>
      </c>
      <c r="C9849">
        <v>216.21244210673305</v>
      </c>
      <c r="D9849" s="1" t="s">
        <v>22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>
        <v>0</v>
      </c>
      <c r="K9849">
        <v>10</v>
      </c>
      <c r="L9849">
        <v>96</v>
      </c>
      <c r="M9849">
        <v>1</v>
      </c>
      <c r="N9849">
        <v>3.6073310675194401</v>
      </c>
      <c r="O9849">
        <v>0.22316100999620148</v>
      </c>
      <c r="P9849">
        <v>239.32763301648936</v>
      </c>
      <c r="Q9849">
        <v>9.240716483076632</v>
      </c>
      <c r="R9849">
        <v>421.36463947941235</v>
      </c>
      <c r="S9849">
        <v>9.2559654432379741</v>
      </c>
      <c r="T9849">
        <v>2.1369199999999999</v>
      </c>
      <c r="U9849">
        <v>41.407990000000005</v>
      </c>
    </row>
    <row r="9850" spans="1:21" x14ac:dyDescent="0.35">
      <c r="A9850" s="1" t="s">
        <v>29</v>
      </c>
      <c r="B9850">
        <v>933</v>
      </c>
      <c r="C9850">
        <v>208.29939255707868</v>
      </c>
      <c r="D9850" s="1" t="s">
        <v>22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>
        <v>0</v>
      </c>
      <c r="K9850">
        <v>9</v>
      </c>
      <c r="L9850">
        <v>90</v>
      </c>
      <c r="M9850">
        <v>1</v>
      </c>
      <c r="N9850">
        <v>4.1668310692326784</v>
      </c>
      <c r="O9850">
        <v>0.49433333423940151</v>
      </c>
      <c r="P9850">
        <v>367.7829011812745</v>
      </c>
      <c r="Q9850">
        <v>14.200522832670098</v>
      </c>
      <c r="R9850">
        <v>345.66640491311239</v>
      </c>
      <c r="S9850">
        <v>7.5931295580876519</v>
      </c>
      <c r="T9850">
        <v>2.1210900000000001</v>
      </c>
      <c r="U9850">
        <v>41.379989999999999</v>
      </c>
    </row>
    <row r="9851" spans="1:21" x14ac:dyDescent="0.35">
      <c r="A9851" s="1" t="s">
        <v>29</v>
      </c>
      <c r="B9851">
        <v>934</v>
      </c>
      <c r="C9851">
        <v>242.9771685246817</v>
      </c>
      <c r="D9851" s="1" t="s">
        <v>22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>
        <v>1</v>
      </c>
      <c r="K9851">
        <v>10</v>
      </c>
      <c r="L9851">
        <v>94</v>
      </c>
      <c r="M9851">
        <v>1</v>
      </c>
      <c r="N9851">
        <v>0.69061737639707055</v>
      </c>
      <c r="O9851">
        <v>0.32410055202299298</v>
      </c>
      <c r="P9851">
        <v>694.19050254830813</v>
      </c>
      <c r="Q9851">
        <v>26.803497525300092</v>
      </c>
      <c r="R9851">
        <v>1403.4847466306308</v>
      </c>
      <c r="S9851">
        <v>30.829844504689234</v>
      </c>
      <c r="T9851">
        <v>2.16947</v>
      </c>
      <c r="U9851">
        <v>41.380929999999999</v>
      </c>
    </row>
    <row r="9852" spans="1:21" x14ac:dyDescent="0.35">
      <c r="A9852" s="1" t="s">
        <v>29</v>
      </c>
      <c r="B9852">
        <v>935</v>
      </c>
      <c r="C9852">
        <v>261.59610864151557</v>
      </c>
      <c r="D9852" s="1" t="s">
        <v>22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>
        <v>1</v>
      </c>
      <c r="K9852">
        <v>10</v>
      </c>
      <c r="L9852">
        <v>96</v>
      </c>
      <c r="M9852">
        <v>1</v>
      </c>
      <c r="N9852">
        <v>0.63276271076498503</v>
      </c>
      <c r="O9852">
        <v>0.37665048270724405</v>
      </c>
      <c r="P9852">
        <v>659.93685320610871</v>
      </c>
      <c r="Q9852">
        <v>25.480924539922423</v>
      </c>
      <c r="R9852">
        <v>1445.2615177026969</v>
      </c>
      <c r="S9852">
        <v>31.74753980501356</v>
      </c>
      <c r="T9852">
        <v>2.1688099999999997</v>
      </c>
      <c r="U9852">
        <v>41.381509999999999</v>
      </c>
    </row>
    <row r="9853" spans="1:21" x14ac:dyDescent="0.35">
      <c r="A9853" s="1" t="s">
        <v>29</v>
      </c>
      <c r="B9853">
        <v>936</v>
      </c>
      <c r="C9853">
        <v>347.01049642749081</v>
      </c>
      <c r="D9853" s="1" t="s">
        <v>22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>
        <v>0</v>
      </c>
      <c r="K9853">
        <v>10</v>
      </c>
      <c r="L9853">
        <v>100</v>
      </c>
      <c r="M9853">
        <v>1</v>
      </c>
      <c r="N9853">
        <v>2.3035867336980287</v>
      </c>
      <c r="O9853">
        <v>8.5553366434839989E-2</v>
      </c>
      <c r="P9853">
        <v>347.74329648487748</v>
      </c>
      <c r="Q9853">
        <v>13.426770537131466</v>
      </c>
      <c r="R9853">
        <v>683.82196250981519</v>
      </c>
      <c r="S9853">
        <v>15.021271035314951</v>
      </c>
      <c r="T9853">
        <v>2.15158</v>
      </c>
      <c r="U9853">
        <v>41.402560000000001</v>
      </c>
    </row>
    <row r="9854" spans="1:21" x14ac:dyDescent="0.35">
      <c r="A9854" s="1" t="s">
        <v>29</v>
      </c>
      <c r="B9854">
        <v>937</v>
      </c>
      <c r="C9854">
        <v>196.89529173551793</v>
      </c>
      <c r="D9854" s="1" t="s">
        <v>22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>
        <v>0</v>
      </c>
      <c r="K9854">
        <v>9</v>
      </c>
      <c r="L9854">
        <v>87</v>
      </c>
      <c r="M9854">
        <v>1</v>
      </c>
      <c r="N9854">
        <v>4.2041843033310391</v>
      </c>
      <c r="O9854">
        <v>0.41632269821340856</v>
      </c>
      <c r="P9854">
        <v>311.27101083445541</v>
      </c>
      <c r="Q9854">
        <v>12.018533439988097</v>
      </c>
      <c r="R9854">
        <v>343.84558969455856</v>
      </c>
      <c r="S9854">
        <v>7.5531323652470812</v>
      </c>
      <c r="T9854">
        <v>2.1208200000000001</v>
      </c>
      <c r="U9854">
        <v>41.379300000000001</v>
      </c>
    </row>
    <row r="9855" spans="1:21" x14ac:dyDescent="0.35">
      <c r="A9855" s="1" t="s">
        <v>29</v>
      </c>
      <c r="B9855">
        <v>938</v>
      </c>
      <c r="C9855">
        <v>425.90825517257429</v>
      </c>
      <c r="D9855" s="1" t="s">
        <v>22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>
        <v>0</v>
      </c>
      <c r="K9855">
        <v>10</v>
      </c>
      <c r="L9855">
        <v>100</v>
      </c>
      <c r="M9855">
        <v>1</v>
      </c>
      <c r="N9855">
        <v>3.6226987097717012</v>
      </c>
      <c r="O9855">
        <v>0.25094865712299508</v>
      </c>
      <c r="P9855">
        <v>211.33671859743561</v>
      </c>
      <c r="Q9855">
        <v>8.1599549304367152</v>
      </c>
      <c r="R9855">
        <v>421.63575957719928</v>
      </c>
      <c r="S9855">
        <v>9.2619210408865662</v>
      </c>
      <c r="T9855">
        <v>2.1283099999999999</v>
      </c>
      <c r="U9855">
        <v>41.396000000000001</v>
      </c>
    </row>
    <row r="9856" spans="1:21" x14ac:dyDescent="0.35">
      <c r="A9856" s="1" t="s">
        <v>29</v>
      </c>
      <c r="B9856">
        <v>939</v>
      </c>
      <c r="C9856">
        <v>146.85689017152697</v>
      </c>
      <c r="D9856" s="1" t="s">
        <v>22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>
        <v>0</v>
      </c>
      <c r="K9856">
        <v>9</v>
      </c>
      <c r="L9856">
        <v>94</v>
      </c>
      <c r="M9856">
        <v>1</v>
      </c>
      <c r="N9856">
        <v>3.1420269239003034</v>
      </c>
      <c r="O9856">
        <v>0.57065404278961651</v>
      </c>
      <c r="P9856">
        <v>462.24438742593929</v>
      </c>
      <c r="Q9856">
        <v>17.847789978360915</v>
      </c>
      <c r="R9856">
        <v>463.32589877763075</v>
      </c>
      <c r="S9856">
        <v>10.177713330053793</v>
      </c>
      <c r="T9856">
        <v>2.1515299999999997</v>
      </c>
      <c r="U9856">
        <v>41.41178</v>
      </c>
    </row>
    <row r="9857" spans="1:21" x14ac:dyDescent="0.35">
      <c r="A9857" s="1" t="s">
        <v>29</v>
      </c>
      <c r="B9857">
        <v>940</v>
      </c>
      <c r="C9857">
        <v>314.660087974492</v>
      </c>
      <c r="D9857" s="1" t="s">
        <v>23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>
        <v>1</v>
      </c>
      <c r="K9857">
        <v>7</v>
      </c>
      <c r="L9857">
        <v>60</v>
      </c>
      <c r="M9857">
        <v>1</v>
      </c>
      <c r="N9857">
        <v>1.5833080865554903</v>
      </c>
      <c r="O9857">
        <v>0.45835958826430023</v>
      </c>
      <c r="P9857">
        <v>459.45573088430024</v>
      </c>
      <c r="Q9857">
        <v>17.74011672665501</v>
      </c>
      <c r="R9857">
        <v>1006.9538347174828</v>
      </c>
      <c r="S9857">
        <v>22.119392620595942</v>
      </c>
      <c r="T9857">
        <v>2.15917</v>
      </c>
      <c r="U9857">
        <v>41.398829999999997</v>
      </c>
    </row>
    <row r="9858" spans="1:21" x14ac:dyDescent="0.35">
      <c r="A9858" s="1" t="s">
        <v>29</v>
      </c>
      <c r="B9858">
        <v>941</v>
      </c>
      <c r="C9858">
        <v>150.58067819489375</v>
      </c>
      <c r="D9858" s="1" t="s">
        <v>22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>
        <v>0</v>
      </c>
      <c r="K9858">
        <v>10</v>
      </c>
      <c r="L9858">
        <v>96</v>
      </c>
      <c r="M9858">
        <v>1</v>
      </c>
      <c r="N9858">
        <v>1.0621745112864414</v>
      </c>
      <c r="O9858">
        <v>0.59127537746952108</v>
      </c>
      <c r="P9858">
        <v>447.4396992789882</v>
      </c>
      <c r="Q9858">
        <v>17.276163860381825</v>
      </c>
      <c r="R9858">
        <v>1267.1099985813157</v>
      </c>
      <c r="S9858">
        <v>27.834149477137171</v>
      </c>
      <c r="T9858">
        <v>2.15774</v>
      </c>
      <c r="U9858">
        <v>41.389609999999998</v>
      </c>
    </row>
    <row r="9859" spans="1:21" x14ac:dyDescent="0.35">
      <c r="A9859" s="1" t="s">
        <v>29</v>
      </c>
      <c r="B9859">
        <v>942</v>
      </c>
      <c r="C9859">
        <v>173.62161658947562</v>
      </c>
      <c r="D9859" s="1" t="s">
        <v>22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>
        <v>0</v>
      </c>
      <c r="K9859">
        <v>10</v>
      </c>
      <c r="L9859">
        <v>98</v>
      </c>
      <c r="M9859">
        <v>1</v>
      </c>
      <c r="N9859">
        <v>1.6073071176144873</v>
      </c>
      <c r="O9859">
        <v>0.32009692434890569</v>
      </c>
      <c r="P9859">
        <v>349.40537251399564</v>
      </c>
      <c r="Q9859">
        <v>13.490945213347565</v>
      </c>
      <c r="R9859">
        <v>944.26355094333235</v>
      </c>
      <c r="S9859">
        <v>20.742297710692689</v>
      </c>
      <c r="T9859">
        <v>2.1513299999999997</v>
      </c>
      <c r="U9859">
        <v>41.390549999999998</v>
      </c>
    </row>
    <row r="9860" spans="1:21" x14ac:dyDescent="0.35">
      <c r="A9860" s="1" t="s">
        <v>29</v>
      </c>
      <c r="B9860">
        <v>943</v>
      </c>
      <c r="C9860">
        <v>115.67016547583027</v>
      </c>
      <c r="D9860" s="1" t="s">
        <v>22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>
        <v>0</v>
      </c>
      <c r="K9860">
        <v>10</v>
      </c>
      <c r="L9860">
        <v>100</v>
      </c>
      <c r="M9860">
        <v>1</v>
      </c>
      <c r="N9860">
        <v>5.2856745154678961</v>
      </c>
      <c r="O9860">
        <v>0.52293300908104956</v>
      </c>
      <c r="P9860">
        <v>157.31742817167972</v>
      </c>
      <c r="Q9860">
        <v>6.0742077012106037</v>
      </c>
      <c r="R9860">
        <v>262.06893798672331</v>
      </c>
      <c r="S9860">
        <v>5.7567740775497729</v>
      </c>
      <c r="T9860">
        <v>2.1073499999999998</v>
      </c>
      <c r="U9860">
        <v>41.380850000000002</v>
      </c>
    </row>
    <row r="9861" spans="1:21" x14ac:dyDescent="0.35">
      <c r="A9861" s="1" t="s">
        <v>29</v>
      </c>
      <c r="B9861">
        <v>944</v>
      </c>
      <c r="C9861">
        <v>138.9438406218726</v>
      </c>
      <c r="D9861" s="1" t="s">
        <v>22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>
        <v>0</v>
      </c>
      <c r="K9861">
        <v>10</v>
      </c>
      <c r="L9861">
        <v>94</v>
      </c>
      <c r="M9861">
        <v>1</v>
      </c>
      <c r="N9861">
        <v>3.280301416412494</v>
      </c>
      <c r="O9861">
        <v>0.15444795062238353</v>
      </c>
      <c r="P9861">
        <v>320.10199906692708</v>
      </c>
      <c r="Q9861">
        <v>12.359508100929295</v>
      </c>
      <c r="R9861">
        <v>446.78958694595815</v>
      </c>
      <c r="S9861">
        <v>9.8144661172319694</v>
      </c>
      <c r="T9861">
        <v>2.1463200000000002</v>
      </c>
      <c r="U9861">
        <v>41.410690000000002</v>
      </c>
    </row>
    <row r="9862" spans="1:21" x14ac:dyDescent="0.35">
      <c r="A9862" s="1" t="s">
        <v>29</v>
      </c>
      <c r="B9862">
        <v>945</v>
      </c>
      <c r="C9862">
        <v>155.70088672702306</v>
      </c>
      <c r="D9862" s="1" t="s">
        <v>22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>
        <v>0</v>
      </c>
      <c r="K9862">
        <v>10</v>
      </c>
      <c r="L9862">
        <v>100</v>
      </c>
      <c r="M9862">
        <v>1</v>
      </c>
      <c r="N9862">
        <v>3.3673556608218362</v>
      </c>
      <c r="O9862">
        <v>7.6808966832734707E-2</v>
      </c>
      <c r="P9862">
        <v>313.49084001011136</v>
      </c>
      <c r="Q9862">
        <v>12.104243609743904</v>
      </c>
      <c r="R9862">
        <v>437.10093405585178</v>
      </c>
      <c r="S9862">
        <v>9.6016389648322154</v>
      </c>
      <c r="T9862">
        <v>2.1456300000000001</v>
      </c>
      <c r="U9862">
        <v>41.411279999999998</v>
      </c>
    </row>
    <row r="9863" spans="1:21" x14ac:dyDescent="0.35">
      <c r="A9863" s="1" t="s">
        <v>29</v>
      </c>
      <c r="B9863">
        <v>946</v>
      </c>
      <c r="C9863">
        <v>149.64973118905206</v>
      </c>
      <c r="D9863" s="1" t="s">
        <v>22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>
        <v>0</v>
      </c>
      <c r="K9863">
        <v>10</v>
      </c>
      <c r="L9863">
        <v>100</v>
      </c>
      <c r="M9863">
        <v>1</v>
      </c>
      <c r="N9863">
        <v>3.255600626611495</v>
      </c>
      <c r="O9863">
        <v>0.16771105967656408</v>
      </c>
      <c r="P9863">
        <v>312.29430907533498</v>
      </c>
      <c r="Q9863">
        <v>12.058044167614556</v>
      </c>
      <c r="R9863">
        <v>450.21515496375645</v>
      </c>
      <c r="S9863">
        <v>9.889714337479818</v>
      </c>
      <c r="T9863">
        <v>2.1459599999999996</v>
      </c>
      <c r="U9863">
        <v>41.410200000000003</v>
      </c>
    </row>
    <row r="9864" spans="1:21" x14ac:dyDescent="0.35">
      <c r="A9864" s="1" t="s">
        <v>29</v>
      </c>
      <c r="B9864">
        <v>947</v>
      </c>
      <c r="C9864">
        <v>149.64973118905206</v>
      </c>
      <c r="D9864" s="1" t="s">
        <v>22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>
        <v>0</v>
      </c>
      <c r="K9864">
        <v>10</v>
      </c>
      <c r="L9864">
        <v>96</v>
      </c>
      <c r="M9864">
        <v>1</v>
      </c>
      <c r="N9864">
        <v>3.2803307348375963</v>
      </c>
      <c r="O9864">
        <v>0.14479613445379635</v>
      </c>
      <c r="P9864">
        <v>314.36871497064823</v>
      </c>
      <c r="Q9864">
        <v>12.138139376461966</v>
      </c>
      <c r="R9864">
        <v>446.52476971493479</v>
      </c>
      <c r="S9864">
        <v>9.8086489723900243</v>
      </c>
      <c r="T9864">
        <v>2.1459900000000003</v>
      </c>
      <c r="U9864">
        <v>41.410499999999999</v>
      </c>
    </row>
    <row r="9865" spans="1:21" x14ac:dyDescent="0.35">
      <c r="A9865" s="1" t="s">
        <v>29</v>
      </c>
      <c r="B9865">
        <v>948</v>
      </c>
      <c r="C9865">
        <v>158.49372774454812</v>
      </c>
      <c r="D9865" s="1" t="s">
        <v>22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>
        <v>0</v>
      </c>
      <c r="K9865">
        <v>10</v>
      </c>
      <c r="L9865">
        <v>94</v>
      </c>
      <c r="M9865">
        <v>1</v>
      </c>
      <c r="N9865">
        <v>2.6515173370508047</v>
      </c>
      <c r="O9865">
        <v>0.78866475804214609</v>
      </c>
      <c r="P9865">
        <v>383.8983975665426</v>
      </c>
      <c r="Q9865">
        <v>14.822760771529623</v>
      </c>
      <c r="R9865">
        <v>524.43110707222638</v>
      </c>
      <c r="S9865">
        <v>11.519989457152183</v>
      </c>
      <c r="T9865">
        <v>2.16777</v>
      </c>
      <c r="U9865">
        <v>41.410959999999996</v>
      </c>
    </row>
    <row r="9866" spans="1:21" x14ac:dyDescent="0.35">
      <c r="A9866" s="1" t="s">
        <v>29</v>
      </c>
      <c r="B9866">
        <v>949</v>
      </c>
      <c r="C9866">
        <v>300.92861963832706</v>
      </c>
      <c r="D9866" s="1" t="s">
        <v>22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>
        <v>0</v>
      </c>
      <c r="K9866">
        <v>9</v>
      </c>
      <c r="L9866">
        <v>100</v>
      </c>
      <c r="M9866">
        <v>1</v>
      </c>
      <c r="N9866">
        <v>3.221692869535894</v>
      </c>
      <c r="O9866">
        <v>0.10993200813101106</v>
      </c>
      <c r="P9866">
        <v>259.20075170549194</v>
      </c>
      <c r="Q9866">
        <v>10.008040561474848</v>
      </c>
      <c r="R9866">
        <v>468.51837955394177</v>
      </c>
      <c r="S9866">
        <v>10.291774687194703</v>
      </c>
      <c r="T9866">
        <v>2.1404799999999997</v>
      </c>
      <c r="U9866">
        <v>41.40578</v>
      </c>
    </row>
    <row r="9867" spans="1:21" x14ac:dyDescent="0.35">
      <c r="A9867" s="1" t="s">
        <v>29</v>
      </c>
      <c r="B9867">
        <v>950</v>
      </c>
      <c r="C9867">
        <v>567.17946330905113</v>
      </c>
      <c r="D9867" s="1" t="s">
        <v>22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>
        <v>0</v>
      </c>
      <c r="K9867">
        <v>10</v>
      </c>
      <c r="L9867">
        <v>80</v>
      </c>
      <c r="M9867">
        <v>2</v>
      </c>
      <c r="N9867">
        <v>3.2373371494811827</v>
      </c>
      <c r="O9867">
        <v>8.48100403739738E-2</v>
      </c>
      <c r="P9867">
        <v>257.33434669820383</v>
      </c>
      <c r="Q9867">
        <v>9.9359765072845185</v>
      </c>
      <c r="R9867">
        <v>467.5461219282426</v>
      </c>
      <c r="S9867">
        <v>10.270417453715135</v>
      </c>
      <c r="T9867">
        <v>2.1401699999999999</v>
      </c>
      <c r="U9867">
        <v>41.405720000000002</v>
      </c>
    </row>
    <row r="9868" spans="1:21" x14ac:dyDescent="0.35">
      <c r="A9868" s="1" t="s">
        <v>29</v>
      </c>
      <c r="B9868">
        <v>951</v>
      </c>
      <c r="C9868">
        <v>138.9438406218726</v>
      </c>
      <c r="D9868" s="1" t="s">
        <v>22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>
        <v>0</v>
      </c>
      <c r="K9868">
        <v>10</v>
      </c>
      <c r="L9868">
        <v>100</v>
      </c>
      <c r="M9868">
        <v>1</v>
      </c>
      <c r="N9868">
        <v>3.8987907307382401</v>
      </c>
      <c r="O9868">
        <v>0.39098113690285324</v>
      </c>
      <c r="P9868">
        <v>207.700701162722</v>
      </c>
      <c r="Q9868">
        <v>8.0195640954201952</v>
      </c>
      <c r="R9868">
        <v>388.01824269017351</v>
      </c>
      <c r="S9868">
        <v>8.5234571418317842</v>
      </c>
      <c r="T9868">
        <v>2.12365</v>
      </c>
      <c r="U9868">
        <v>41.390909999999998</v>
      </c>
    </row>
    <row r="9869" spans="1:21" x14ac:dyDescent="0.35">
      <c r="A9869" s="1" t="s">
        <v>29</v>
      </c>
      <c r="B9869">
        <v>952</v>
      </c>
      <c r="C9869">
        <v>99.611329625061089</v>
      </c>
      <c r="D9869" s="1" t="s">
        <v>22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>
        <v>0</v>
      </c>
      <c r="K9869">
        <v>10</v>
      </c>
      <c r="L9869">
        <v>98</v>
      </c>
      <c r="M9869">
        <v>1</v>
      </c>
      <c r="N9869">
        <v>5.0702499651298094</v>
      </c>
      <c r="O9869">
        <v>0.27245339219791576</v>
      </c>
      <c r="P9869">
        <v>183.27506303563771</v>
      </c>
      <c r="Q9869">
        <v>7.0764619805254156</v>
      </c>
      <c r="R9869">
        <v>274.42276961541506</v>
      </c>
      <c r="S9869">
        <v>6.0281462524622764</v>
      </c>
      <c r="T9869">
        <v>2.13985</v>
      </c>
      <c r="U9869">
        <v>41.426759999999994</v>
      </c>
    </row>
    <row r="9870" spans="1:21" x14ac:dyDescent="0.35">
      <c r="A9870" s="1" t="s">
        <v>29</v>
      </c>
      <c r="B9870">
        <v>953</v>
      </c>
      <c r="C9870">
        <v>486.18707380082384</v>
      </c>
      <c r="D9870" s="1" t="s">
        <v>23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>
        <v>0</v>
      </c>
      <c r="K9870">
        <v>10</v>
      </c>
      <c r="L9870">
        <v>100</v>
      </c>
      <c r="M9870">
        <v>1</v>
      </c>
      <c r="N9870">
        <v>2.4377532038095575</v>
      </c>
      <c r="O9870">
        <v>0.17127923363499456</v>
      </c>
      <c r="P9870">
        <v>287.85891789080011</v>
      </c>
      <c r="Q9870">
        <v>11.114565475900759</v>
      </c>
      <c r="R9870">
        <v>645.03310666542109</v>
      </c>
      <c r="S9870">
        <v>14.169210193849887</v>
      </c>
      <c r="T9870">
        <v>2.1445599999999998</v>
      </c>
      <c r="U9870">
        <v>41.397849999999998</v>
      </c>
    </row>
    <row r="9871" spans="1:21" x14ac:dyDescent="0.35">
      <c r="A9871" s="1" t="s">
        <v>29</v>
      </c>
      <c r="B9871">
        <v>954</v>
      </c>
      <c r="C9871">
        <v>219.70349337863939</v>
      </c>
      <c r="D9871" s="1" t="s">
        <v>22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>
        <v>0</v>
      </c>
      <c r="K9871">
        <v>9</v>
      </c>
      <c r="L9871">
        <v>70</v>
      </c>
      <c r="M9871">
        <v>1</v>
      </c>
      <c r="N9871">
        <v>0.83648081616306214</v>
      </c>
      <c r="O9871">
        <v>0.4225151337663034</v>
      </c>
      <c r="P9871">
        <v>625.98118450626487</v>
      </c>
      <c r="Q9871">
        <v>24.16985693149913</v>
      </c>
      <c r="R9871">
        <v>1350.8067536494871</v>
      </c>
      <c r="S9871">
        <v>29.672685984565188</v>
      </c>
      <c r="T9871">
        <v>2.1615700000000002</v>
      </c>
      <c r="U9871">
        <v>41.391179999999999</v>
      </c>
    </row>
    <row r="9872" spans="1:21" x14ac:dyDescent="0.35">
      <c r="A9872" s="1" t="s">
        <v>29</v>
      </c>
      <c r="B9872">
        <v>955</v>
      </c>
      <c r="C9872">
        <v>312.56545721134819</v>
      </c>
      <c r="D9872" s="1" t="s">
        <v>22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>
        <v>0</v>
      </c>
      <c r="K9872">
        <v>10</v>
      </c>
      <c r="L9872">
        <v>100</v>
      </c>
      <c r="M9872">
        <v>1</v>
      </c>
      <c r="N9872">
        <v>0.62507924085482591</v>
      </c>
      <c r="O9872">
        <v>0.39794989297625416</v>
      </c>
      <c r="P9872">
        <v>606.77731736221438</v>
      </c>
      <c r="Q9872">
        <v>23.428373428653416</v>
      </c>
      <c r="R9872">
        <v>1363.2928290029015</v>
      </c>
      <c r="S9872">
        <v>29.946963109802027</v>
      </c>
      <c r="T9872">
        <v>2.1631099999999996</v>
      </c>
      <c r="U9872">
        <v>41.389299999999999</v>
      </c>
    </row>
    <row r="9873" spans="1:21" x14ac:dyDescent="0.35">
      <c r="A9873" s="1" t="s">
        <v>29</v>
      </c>
      <c r="B9873">
        <v>956</v>
      </c>
      <c r="C9873">
        <v>468.73181744129209</v>
      </c>
      <c r="D9873" s="1" t="s">
        <v>22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>
        <v>1</v>
      </c>
      <c r="K9873">
        <v>6</v>
      </c>
      <c r="L9873">
        <v>60</v>
      </c>
      <c r="M9873">
        <v>1</v>
      </c>
      <c r="N9873">
        <v>0.93164727459977903</v>
      </c>
      <c r="O9873">
        <v>0.46497733087241228</v>
      </c>
      <c r="P9873">
        <v>442.31008241943829</v>
      </c>
      <c r="Q9873">
        <v>17.078103425535822</v>
      </c>
      <c r="R9873">
        <v>1242.4481990081713</v>
      </c>
      <c r="S9873">
        <v>27.292412598363697</v>
      </c>
      <c r="T9873">
        <v>2.1588799999999999</v>
      </c>
      <c r="U9873">
        <v>41.387500000000003</v>
      </c>
    </row>
    <row r="9874" spans="1:21" x14ac:dyDescent="0.35">
      <c r="A9874" s="1" t="s">
        <v>29</v>
      </c>
      <c r="B9874">
        <v>957</v>
      </c>
      <c r="C9874">
        <v>937.46363488258419</v>
      </c>
      <c r="D9874" s="1" t="s">
        <v>23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>
        <v>0</v>
      </c>
      <c r="K9874">
        <v>10</v>
      </c>
      <c r="L9874">
        <v>100</v>
      </c>
      <c r="M9874">
        <v>2</v>
      </c>
      <c r="N9874">
        <v>2.1269308168030188</v>
      </c>
      <c r="O9874">
        <v>9.7423907143098079E-2</v>
      </c>
      <c r="P9874">
        <v>344.13761879524617</v>
      </c>
      <c r="Q9874">
        <v>13.287551154733857</v>
      </c>
      <c r="R9874">
        <v>784.999882450511</v>
      </c>
      <c r="S9874">
        <v>17.243810002388233</v>
      </c>
      <c r="T9874">
        <v>2.1514900000000003</v>
      </c>
      <c r="U9874">
        <v>41.400269999999999</v>
      </c>
    </row>
    <row r="9875" spans="1:21" x14ac:dyDescent="0.35">
      <c r="A9875" s="1" t="s">
        <v>29</v>
      </c>
      <c r="B9875">
        <v>958</v>
      </c>
      <c r="C9875">
        <v>127.30700304885143</v>
      </c>
      <c r="D9875" s="1" t="s">
        <v>22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>
        <v>0</v>
      </c>
      <c r="K9875">
        <v>10</v>
      </c>
      <c r="L9875">
        <v>100</v>
      </c>
      <c r="M9875">
        <v>1</v>
      </c>
      <c r="N9875">
        <v>5.767756318122732</v>
      </c>
      <c r="O9875">
        <v>0.50266391848530922</v>
      </c>
      <c r="P9875">
        <v>145.88834753434097</v>
      </c>
      <c r="Q9875">
        <v>5.6329176901043994</v>
      </c>
      <c r="R9875">
        <v>242.54943007653131</v>
      </c>
      <c r="S9875">
        <v>5.3279960697203448</v>
      </c>
      <c r="T9875">
        <v>2.1712500000000001</v>
      </c>
      <c r="U9875">
        <v>41.439079999999997</v>
      </c>
    </row>
    <row r="9876" spans="1:21" x14ac:dyDescent="0.35">
      <c r="A9876" s="1" t="s">
        <v>29</v>
      </c>
      <c r="B9876">
        <v>959</v>
      </c>
      <c r="C9876">
        <v>150.58067819489375</v>
      </c>
      <c r="D9876" s="1" t="s">
        <v>22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>
        <v>0</v>
      </c>
      <c r="K9876">
        <v>9</v>
      </c>
      <c r="L9876">
        <v>80</v>
      </c>
      <c r="M9876">
        <v>1</v>
      </c>
      <c r="N9876">
        <v>3.5593971948022687</v>
      </c>
      <c r="O9876">
        <v>0.45809290773841338</v>
      </c>
      <c r="P9876">
        <v>264.90701049690864</v>
      </c>
      <c r="Q9876">
        <v>10.228365807690409</v>
      </c>
      <c r="R9876">
        <v>413.61181349495052</v>
      </c>
      <c r="S9876">
        <v>9.0856619040319462</v>
      </c>
      <c r="T9876">
        <v>2.12846</v>
      </c>
      <c r="U9876">
        <v>41.38017</v>
      </c>
    </row>
    <row r="9877" spans="1:21" x14ac:dyDescent="0.35">
      <c r="A9877" s="1" t="s">
        <v>29</v>
      </c>
      <c r="B9877">
        <v>960</v>
      </c>
      <c r="C9877">
        <v>141.27120813647682</v>
      </c>
      <c r="D9877" s="1" t="s">
        <v>22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>
        <v>0</v>
      </c>
      <c r="K9877">
        <v>10</v>
      </c>
      <c r="L9877">
        <v>100</v>
      </c>
      <c r="M9877">
        <v>1</v>
      </c>
      <c r="N9877">
        <v>3.1406965026937246</v>
      </c>
      <c r="O9877">
        <v>0.30115061544531424</v>
      </c>
      <c r="P9877">
        <v>333.82303251606396</v>
      </c>
      <c r="Q9877">
        <v>12.889293058730425</v>
      </c>
      <c r="R9877">
        <v>467.08231598473759</v>
      </c>
      <c r="S9877">
        <v>10.260229195415258</v>
      </c>
      <c r="T9877">
        <v>2.1477599999999999</v>
      </c>
      <c r="U9877">
        <v>41.409929999999996</v>
      </c>
    </row>
    <row r="9878" spans="1:21" x14ac:dyDescent="0.35">
      <c r="A9878" s="1" t="s">
        <v>29</v>
      </c>
      <c r="B9878">
        <v>961</v>
      </c>
      <c r="C9878">
        <v>134.28910559266413</v>
      </c>
      <c r="D9878" s="1" t="s">
        <v>22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>
        <v>0</v>
      </c>
      <c r="K9878">
        <v>10</v>
      </c>
      <c r="L9878">
        <v>100</v>
      </c>
      <c r="M9878">
        <v>1</v>
      </c>
      <c r="N9878">
        <v>3.5278922768182173</v>
      </c>
      <c r="O9878">
        <v>0.35960385185896937</v>
      </c>
      <c r="P9878">
        <v>265.72666537510054</v>
      </c>
      <c r="Q9878">
        <v>10.260013629748716</v>
      </c>
      <c r="R9878">
        <v>418.86578814816602</v>
      </c>
      <c r="S9878">
        <v>9.2010740750434792</v>
      </c>
      <c r="T9878">
        <v>2.1285799999999999</v>
      </c>
      <c r="U9878">
        <v>41.381129999999999</v>
      </c>
    </row>
    <row r="9879" spans="1:21" x14ac:dyDescent="0.35">
      <c r="A9879" s="1" t="s">
        <v>29</v>
      </c>
      <c r="B9879">
        <v>962</v>
      </c>
      <c r="C9879">
        <v>144.52952265692275</v>
      </c>
      <c r="D9879" s="1" t="s">
        <v>22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>
        <v>0</v>
      </c>
      <c r="K9879">
        <v>8</v>
      </c>
      <c r="L9879">
        <v>89</v>
      </c>
      <c r="M9879">
        <v>1</v>
      </c>
      <c r="N9879">
        <v>2.1311827302963486</v>
      </c>
      <c r="O9879">
        <v>0.37317606476088366</v>
      </c>
      <c r="P9879">
        <v>380.89269604721642</v>
      </c>
      <c r="Q9879">
        <v>14.706707162413235</v>
      </c>
      <c r="R9879">
        <v>820.02928234325975</v>
      </c>
      <c r="S9879">
        <v>18.013288227483788</v>
      </c>
      <c r="T9879">
        <v>2.1566400000000003</v>
      </c>
      <c r="U9879">
        <v>41.403480000000002</v>
      </c>
    </row>
    <row r="9880" spans="1:21" x14ac:dyDescent="0.35">
      <c r="A9880" s="1" t="s">
        <v>29</v>
      </c>
      <c r="B9880">
        <v>963</v>
      </c>
      <c r="C9880">
        <v>231.34033095166055</v>
      </c>
      <c r="D9880" s="1" t="s">
        <v>22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>
        <v>1</v>
      </c>
      <c r="K9880">
        <v>10</v>
      </c>
      <c r="L9880">
        <v>91</v>
      </c>
      <c r="M9880">
        <v>1</v>
      </c>
      <c r="N9880">
        <v>1.9056047684164328</v>
      </c>
      <c r="O9880">
        <v>0.43530337925058332</v>
      </c>
      <c r="P9880">
        <v>340.39596356853662</v>
      </c>
      <c r="Q9880">
        <v>13.143081522491002</v>
      </c>
      <c r="R9880">
        <v>843.48746334189457</v>
      </c>
      <c r="S9880">
        <v>18.528585650050715</v>
      </c>
      <c r="T9880">
        <v>2.1503900000000002</v>
      </c>
      <c r="U9880">
        <v>41.395870000000002</v>
      </c>
    </row>
    <row r="9881" spans="1:21" x14ac:dyDescent="0.35">
      <c r="A9881" s="1" t="s">
        <v>29</v>
      </c>
      <c r="B9881">
        <v>964</v>
      </c>
      <c r="C9881">
        <v>370.28417157353311</v>
      </c>
      <c r="D9881" s="1" t="s">
        <v>23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>
        <v>1</v>
      </c>
      <c r="K9881">
        <v>10</v>
      </c>
      <c r="L9881">
        <v>90</v>
      </c>
      <c r="M9881">
        <v>1</v>
      </c>
      <c r="N9881">
        <v>1.4727578630222418</v>
      </c>
      <c r="O9881">
        <v>0.17902701238875424</v>
      </c>
      <c r="P9881">
        <v>353.45906949468815</v>
      </c>
      <c r="Q9881">
        <v>13.647463138314059</v>
      </c>
      <c r="R9881">
        <v>943.86287784103115</v>
      </c>
      <c r="S9881">
        <v>20.733496268802558</v>
      </c>
      <c r="T9881">
        <v>2.1524099999999997</v>
      </c>
      <c r="U9881">
        <v>41.387630000000001</v>
      </c>
    </row>
    <row r="9882" spans="1:21" x14ac:dyDescent="0.35">
      <c r="A9882" s="1" t="s">
        <v>29</v>
      </c>
      <c r="B9882">
        <v>965</v>
      </c>
      <c r="C9882">
        <v>182.93108664789256</v>
      </c>
      <c r="D9882" s="1" t="s">
        <v>22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>
        <v>0</v>
      </c>
      <c r="K9882">
        <v>9</v>
      </c>
      <c r="L9882">
        <v>96</v>
      </c>
      <c r="M9882">
        <v>1</v>
      </c>
      <c r="N9882">
        <v>1.9828869282095989</v>
      </c>
      <c r="O9882">
        <v>9.0653720294070525E-2</v>
      </c>
      <c r="P9882">
        <v>363.44583320529648</v>
      </c>
      <c r="Q9882">
        <v>14.033063626105838</v>
      </c>
      <c r="R9882">
        <v>853.97158336607924</v>
      </c>
      <c r="S9882">
        <v>18.758886542803619</v>
      </c>
      <c r="T9882">
        <v>2.1532200000000001</v>
      </c>
      <c r="U9882">
        <v>41.399749999999997</v>
      </c>
    </row>
    <row r="9883" spans="1:21" x14ac:dyDescent="0.35">
      <c r="A9883" s="1" t="s">
        <v>29</v>
      </c>
      <c r="B9883">
        <v>966</v>
      </c>
      <c r="C9883">
        <v>485.9543370493634</v>
      </c>
      <c r="D9883" s="1" t="s">
        <v>23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>
        <v>1</v>
      </c>
      <c r="K9883">
        <v>9</v>
      </c>
      <c r="L9883">
        <v>90</v>
      </c>
      <c r="M9883">
        <v>1</v>
      </c>
      <c r="N9883">
        <v>3.1027399149659072</v>
      </c>
      <c r="O9883">
        <v>0.21751902086349748</v>
      </c>
      <c r="P9883">
        <v>265.94780400915812</v>
      </c>
      <c r="Q9883">
        <v>10.268552047962382</v>
      </c>
      <c r="R9883">
        <v>486.07689688792493</v>
      </c>
      <c r="S9883">
        <v>10.677476320532126</v>
      </c>
      <c r="T9883">
        <v>2.1415799999999998</v>
      </c>
      <c r="U9883">
        <v>41.405099999999997</v>
      </c>
    </row>
    <row r="9884" spans="1:21" x14ac:dyDescent="0.35">
      <c r="A9884" s="1" t="s">
        <v>29</v>
      </c>
      <c r="B9884">
        <v>967</v>
      </c>
      <c r="C9884">
        <v>231.57306770312098</v>
      </c>
      <c r="D9884" s="1" t="s">
        <v>22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>
        <v>0</v>
      </c>
      <c r="K9884">
        <v>10</v>
      </c>
      <c r="L9884">
        <v>99</v>
      </c>
      <c r="M9884">
        <v>1</v>
      </c>
      <c r="N9884">
        <v>2.0814118189886215</v>
      </c>
      <c r="O9884">
        <v>0.26362305607772851</v>
      </c>
      <c r="P9884">
        <v>330.43427258759823</v>
      </c>
      <c r="Q9884">
        <v>12.758449121766382</v>
      </c>
      <c r="R9884">
        <v>792.9051226375334</v>
      </c>
      <c r="S9884">
        <v>17.417461569548628</v>
      </c>
      <c r="T9884">
        <v>2.14975</v>
      </c>
      <c r="U9884">
        <v>41.398029999999999</v>
      </c>
    </row>
    <row r="9885" spans="1:21" x14ac:dyDescent="0.35">
      <c r="A9885" s="1" t="s">
        <v>29</v>
      </c>
      <c r="B9885">
        <v>968</v>
      </c>
      <c r="C9885">
        <v>462.68066190332109</v>
      </c>
      <c r="D9885" s="1" t="s">
        <v>23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>
        <v>1</v>
      </c>
      <c r="K9885">
        <v>9</v>
      </c>
      <c r="L9885">
        <v>85</v>
      </c>
      <c r="M9885">
        <v>2</v>
      </c>
      <c r="N9885">
        <v>3.0113259277293141</v>
      </c>
      <c r="O9885">
        <v>0.29773715377554699</v>
      </c>
      <c r="P9885">
        <v>322.44561616371004</v>
      </c>
      <c r="Q9885">
        <v>12.449997865371875</v>
      </c>
      <c r="R9885">
        <v>494.28061537210237</v>
      </c>
      <c r="S9885">
        <v>10.857684453064111</v>
      </c>
      <c r="T9885">
        <v>2.1478000000000002</v>
      </c>
      <c r="U9885">
        <v>41.40849</v>
      </c>
    </row>
    <row r="9886" spans="1:21" x14ac:dyDescent="0.35">
      <c r="A9886" s="1" t="s">
        <v>29</v>
      </c>
      <c r="B9886">
        <v>969</v>
      </c>
      <c r="C9886">
        <v>120.55763725649916</v>
      </c>
      <c r="D9886" s="1" t="s">
        <v>22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>
        <v>0</v>
      </c>
      <c r="K9886">
        <v>8</v>
      </c>
      <c r="L9886">
        <v>100</v>
      </c>
      <c r="M9886">
        <v>1</v>
      </c>
      <c r="N9886">
        <v>3.66468175787799</v>
      </c>
      <c r="O9886">
        <v>0.57839535610104964</v>
      </c>
      <c r="P9886">
        <v>384.0869664545703</v>
      </c>
      <c r="Q9886">
        <v>14.830041634210753</v>
      </c>
      <c r="R9886">
        <v>387.70540674271444</v>
      </c>
      <c r="S9886">
        <v>8.5165851871213416</v>
      </c>
      <c r="T9886">
        <v>2.1483400000000001</v>
      </c>
      <c r="U9886">
        <v>41.41583</v>
      </c>
    </row>
    <row r="9887" spans="1:21" x14ac:dyDescent="0.35">
      <c r="A9887" s="1" t="s">
        <v>29</v>
      </c>
      <c r="B9887">
        <v>970</v>
      </c>
      <c r="C9887">
        <v>138.9438406218726</v>
      </c>
      <c r="D9887" s="1" t="s">
        <v>22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>
        <v>0</v>
      </c>
      <c r="K9887">
        <v>10</v>
      </c>
      <c r="L9887">
        <v>98</v>
      </c>
      <c r="M9887">
        <v>1</v>
      </c>
      <c r="N9887">
        <v>2.3426571598977084</v>
      </c>
      <c r="O9887">
        <v>0.20900727382906661</v>
      </c>
      <c r="P9887">
        <v>331.97751972531961</v>
      </c>
      <c r="Q9887">
        <v>12.818035677164355</v>
      </c>
      <c r="R9887">
        <v>673.86612319250594</v>
      </c>
      <c r="S9887">
        <v>14.802574694793128</v>
      </c>
      <c r="T9887">
        <v>2.1500300000000001</v>
      </c>
      <c r="U9887">
        <v>41.40193</v>
      </c>
    </row>
    <row r="9888" spans="1:21" x14ac:dyDescent="0.35">
      <c r="A9888" s="1" t="s">
        <v>29</v>
      </c>
      <c r="B9888">
        <v>971</v>
      </c>
      <c r="C9888">
        <v>254.61400609770286</v>
      </c>
      <c r="D9888" s="1" t="s">
        <v>22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>
        <v>0</v>
      </c>
      <c r="K9888">
        <v>9</v>
      </c>
      <c r="L9888">
        <v>94</v>
      </c>
      <c r="M9888">
        <v>2</v>
      </c>
      <c r="N9888">
        <v>2.7161766575639912</v>
      </c>
      <c r="O9888">
        <v>0.21368326760488723</v>
      </c>
      <c r="P9888">
        <v>291.00654397530036</v>
      </c>
      <c r="Q9888">
        <v>11.236098956489686</v>
      </c>
      <c r="R9888">
        <v>567.13394462345821</v>
      </c>
      <c r="S9888">
        <v>12.458027326658124</v>
      </c>
      <c r="T9888">
        <v>2.1453000000000002</v>
      </c>
      <c r="U9888">
        <v>41.403019999999998</v>
      </c>
    </row>
    <row r="9889" spans="1:21" x14ac:dyDescent="0.35">
      <c r="A9889" s="1" t="s">
        <v>29</v>
      </c>
      <c r="B9889">
        <v>972</v>
      </c>
      <c r="C9889">
        <v>564.61935904298639</v>
      </c>
      <c r="D9889" s="1" t="s">
        <v>23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>
        <v>1</v>
      </c>
      <c r="K9889">
        <v>8</v>
      </c>
      <c r="L9889">
        <v>87</v>
      </c>
      <c r="M9889">
        <v>1</v>
      </c>
      <c r="N9889">
        <v>2.0315291320500659</v>
      </c>
      <c r="O9889">
        <v>0.6703137908765735</v>
      </c>
      <c r="P9889">
        <v>311.60556717563765</v>
      </c>
      <c r="Q9889">
        <v>12.031451046941857</v>
      </c>
      <c r="R9889">
        <v>810.28346565932964</v>
      </c>
      <c r="S9889">
        <v>17.799205378590631</v>
      </c>
      <c r="T9889">
        <v>2.1472900000000004</v>
      </c>
      <c r="U9889">
        <v>41.393619999999999</v>
      </c>
    </row>
    <row r="9890" spans="1:21" x14ac:dyDescent="0.35">
      <c r="A9890" s="1" t="s">
        <v>29</v>
      </c>
      <c r="B9890">
        <v>973</v>
      </c>
      <c r="C9890">
        <v>462.68066190332109</v>
      </c>
      <c r="D9890" s="1" t="s">
        <v>23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>
        <v>1</v>
      </c>
      <c r="K9890">
        <v>9</v>
      </c>
      <c r="L9890">
        <v>87</v>
      </c>
      <c r="M9890">
        <v>2</v>
      </c>
      <c r="N9890">
        <v>3.2195756855450024</v>
      </c>
      <c r="O9890">
        <v>0.2039855210438094</v>
      </c>
      <c r="P9890">
        <v>315.63502839306727</v>
      </c>
      <c r="Q9890">
        <v>12.187033201081384</v>
      </c>
      <c r="R9890">
        <v>455.69112783075468</v>
      </c>
      <c r="S9890">
        <v>10.010003063386353</v>
      </c>
      <c r="T9890">
        <v>2.1463200000000002</v>
      </c>
      <c r="U9890">
        <v>41.41</v>
      </c>
    </row>
    <row r="9891" spans="1:21" x14ac:dyDescent="0.35">
      <c r="A9891" s="1" t="s">
        <v>29</v>
      </c>
      <c r="B9891">
        <v>974</v>
      </c>
      <c r="C9891">
        <v>462.68066190332109</v>
      </c>
      <c r="D9891" s="1" t="s">
        <v>23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>
        <v>1</v>
      </c>
      <c r="K9891">
        <v>9</v>
      </c>
      <c r="L9891">
        <v>81</v>
      </c>
      <c r="M9891">
        <v>2</v>
      </c>
      <c r="N9891">
        <v>2.9486102525940745</v>
      </c>
      <c r="O9891">
        <v>0.23535354204088849</v>
      </c>
      <c r="P9891">
        <v>323.71203702667583</v>
      </c>
      <c r="Q9891">
        <v>12.498895838394965</v>
      </c>
      <c r="R9891">
        <v>509.89468567629581</v>
      </c>
      <c r="S9891">
        <v>11.200673118041928</v>
      </c>
      <c r="T9891">
        <v>2.1482200000000002</v>
      </c>
      <c r="U9891">
        <v>41.40802</v>
      </c>
    </row>
    <row r="9892" spans="1:21" x14ac:dyDescent="0.35">
      <c r="A9892" s="1" t="s">
        <v>29</v>
      </c>
      <c r="B9892">
        <v>975</v>
      </c>
      <c r="C9892">
        <v>202.48097377056808</v>
      </c>
      <c r="D9892" s="1" t="s">
        <v>22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>
        <v>0</v>
      </c>
      <c r="K9892">
        <v>9</v>
      </c>
      <c r="L9892">
        <v>96</v>
      </c>
      <c r="M9892">
        <v>1</v>
      </c>
      <c r="N9892">
        <v>0.84969403567386581</v>
      </c>
      <c r="O9892">
        <v>0.35685395569392542</v>
      </c>
      <c r="P9892">
        <v>733.58687087244311</v>
      </c>
      <c r="Q9892">
        <v>28.324636833610178</v>
      </c>
      <c r="R9892">
        <v>1340.7286780254135</v>
      </c>
      <c r="S9892">
        <v>29.451304523069012</v>
      </c>
      <c r="T9892">
        <v>2.1624500000000002</v>
      </c>
      <c r="U9892">
        <v>41.392249999999997</v>
      </c>
    </row>
    <row r="9893" spans="1:21" x14ac:dyDescent="0.35">
      <c r="A9893" s="1" t="s">
        <v>29</v>
      </c>
      <c r="B9893">
        <v>976</v>
      </c>
      <c r="C9893">
        <v>462.68066190332109</v>
      </c>
      <c r="D9893" s="1" t="s">
        <v>23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>
        <v>1</v>
      </c>
      <c r="K9893">
        <v>9</v>
      </c>
      <c r="L9893">
        <v>85</v>
      </c>
      <c r="M9893">
        <v>2</v>
      </c>
      <c r="N9893">
        <v>3.1787456447741933</v>
      </c>
      <c r="O9893">
        <v>0.25161818250583357</v>
      </c>
      <c r="P9893">
        <v>325.01034175502105</v>
      </c>
      <c r="Q9893">
        <v>12.549024884306053</v>
      </c>
      <c r="R9893">
        <v>461.65947663744885</v>
      </c>
      <c r="S9893">
        <v>10.141107634420607</v>
      </c>
      <c r="T9893">
        <v>2.1470700000000003</v>
      </c>
      <c r="U9893">
        <v>41.409970000000001</v>
      </c>
    </row>
    <row r="9894" spans="1:21" x14ac:dyDescent="0.35">
      <c r="A9894" s="1" t="s">
        <v>29</v>
      </c>
      <c r="B9894">
        <v>977</v>
      </c>
      <c r="C9894">
        <v>844.60167104987545</v>
      </c>
      <c r="D9894" s="1" t="s">
        <v>23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>
        <v>1</v>
      </c>
      <c r="K9894">
        <v>6</v>
      </c>
      <c r="L9894">
        <v>73</v>
      </c>
      <c r="M9894">
        <v>2</v>
      </c>
      <c r="N9894">
        <v>0.78411942840844573</v>
      </c>
      <c r="O9894">
        <v>0.48115709532949302</v>
      </c>
      <c r="P9894">
        <v>631.88260940799898</v>
      </c>
      <c r="Q9894">
        <v>24.397717766772324</v>
      </c>
      <c r="R9894">
        <v>1337.5652324643199</v>
      </c>
      <c r="S9894">
        <v>29.381814252525135</v>
      </c>
      <c r="T9894">
        <v>2.1619299999999999</v>
      </c>
      <c r="U9894">
        <v>41.390720000000002</v>
      </c>
    </row>
    <row r="9895" spans="1:21" x14ac:dyDescent="0.35">
      <c r="A9895" s="1" t="s">
        <v>29</v>
      </c>
      <c r="B9895">
        <v>978</v>
      </c>
      <c r="C9895">
        <v>364.69848953848299</v>
      </c>
      <c r="D9895" s="1" t="s">
        <v>22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>
        <v>0</v>
      </c>
      <c r="K9895">
        <v>9</v>
      </c>
      <c r="L9895">
        <v>80</v>
      </c>
      <c r="M9895">
        <v>1</v>
      </c>
      <c r="N9895">
        <v>2.6091875044468393</v>
      </c>
      <c r="O9895">
        <v>0.27606717351690407</v>
      </c>
      <c r="P9895">
        <v>314.39654780826095</v>
      </c>
      <c r="Q9895">
        <v>12.139214034486438</v>
      </c>
      <c r="R9895">
        <v>648.11048630163475</v>
      </c>
      <c r="S9895">
        <v>14.236809885185423</v>
      </c>
      <c r="T9895">
        <v>2.1480700000000001</v>
      </c>
      <c r="U9895">
        <v>41.403849999999998</v>
      </c>
    </row>
    <row r="9896" spans="1:21" x14ac:dyDescent="0.35">
      <c r="A9896" s="1" t="s">
        <v>29</v>
      </c>
      <c r="B9896">
        <v>979</v>
      </c>
      <c r="C9896">
        <v>227.8492796797542</v>
      </c>
      <c r="D9896" s="1" t="s">
        <v>22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>
        <v>0</v>
      </c>
      <c r="K9896">
        <v>10</v>
      </c>
      <c r="L9896">
        <v>100</v>
      </c>
      <c r="M9896">
        <v>1</v>
      </c>
      <c r="N9896">
        <v>4.001561285907635</v>
      </c>
      <c r="O9896">
        <v>5.2241640151817238E-2</v>
      </c>
      <c r="P9896">
        <v>196.14816069562718</v>
      </c>
      <c r="Q9896">
        <v>7.5735071576141966</v>
      </c>
      <c r="R9896">
        <v>378.43877050854485</v>
      </c>
      <c r="S9896">
        <v>8.3130283227757733</v>
      </c>
      <c r="T9896">
        <v>2.12466</v>
      </c>
      <c r="U9896">
        <v>41.39866</v>
      </c>
    </row>
    <row r="9897" spans="1:21" x14ac:dyDescent="0.35">
      <c r="A9897" s="1" t="s">
        <v>29</v>
      </c>
      <c r="B9897">
        <v>980</v>
      </c>
      <c r="C9897">
        <v>694.48646635790249</v>
      </c>
      <c r="D9897" s="1" t="s">
        <v>22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>
        <v>1</v>
      </c>
      <c r="K9897">
        <v>9</v>
      </c>
      <c r="L9897">
        <v>89</v>
      </c>
      <c r="M9897">
        <v>1</v>
      </c>
      <c r="N9897">
        <v>1.5213719147913205</v>
      </c>
      <c r="O9897">
        <v>0.52111065490742237</v>
      </c>
      <c r="P9897">
        <v>374.46455096026813</v>
      </c>
      <c r="Q9897">
        <v>14.458509052099419</v>
      </c>
      <c r="R9897">
        <v>1092.5675209561487</v>
      </c>
      <c r="S9897">
        <v>24.00003766540167</v>
      </c>
      <c r="T9897">
        <v>2.153</v>
      </c>
      <c r="U9897">
        <v>41.391999999999996</v>
      </c>
    </row>
    <row r="9898" spans="1:21" x14ac:dyDescent="0.35">
      <c r="A9898" s="1" t="s">
        <v>29</v>
      </c>
      <c r="B9898">
        <v>981</v>
      </c>
      <c r="C9898">
        <v>462.68066190332109</v>
      </c>
      <c r="D9898" s="1" t="s">
        <v>22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>
        <v>1</v>
      </c>
      <c r="K9898">
        <v>8</v>
      </c>
      <c r="L9898">
        <v>78</v>
      </c>
      <c r="M9898">
        <v>1</v>
      </c>
      <c r="N9898">
        <v>1.4435354827522051</v>
      </c>
      <c r="O9898">
        <v>0.56264793320264983</v>
      </c>
      <c r="P9898">
        <v>390.27743039843187</v>
      </c>
      <c r="Q9898">
        <v>15.069062600920399</v>
      </c>
      <c r="R9898">
        <v>1092.0066145139151</v>
      </c>
      <c r="S9898">
        <v>23.987716435379578</v>
      </c>
      <c r="T9898">
        <v>2.1539999999999999</v>
      </c>
      <c r="U9898">
        <v>41.391999999999996</v>
      </c>
    </row>
    <row r="9899" spans="1:21" x14ac:dyDescent="0.35">
      <c r="A9899" s="1" t="s">
        <v>29</v>
      </c>
      <c r="B9899">
        <v>982</v>
      </c>
      <c r="C9899">
        <v>370.28417157353311</v>
      </c>
      <c r="D9899" s="1" t="s">
        <v>23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>
        <v>1</v>
      </c>
      <c r="K9899">
        <v>9</v>
      </c>
      <c r="L9899">
        <v>80</v>
      </c>
      <c r="M9899">
        <v>1</v>
      </c>
      <c r="N9899">
        <v>1.6298026990878134</v>
      </c>
      <c r="O9899">
        <v>0.106550308444224</v>
      </c>
      <c r="P9899">
        <v>337.66848230734553</v>
      </c>
      <c r="Q9899">
        <v>13.0377703190587</v>
      </c>
      <c r="R9899">
        <v>924.74033429273436</v>
      </c>
      <c r="S9899">
        <v>20.313438234297038</v>
      </c>
      <c r="T9899">
        <v>2.15063</v>
      </c>
      <c r="U9899">
        <v>41.3887</v>
      </c>
    </row>
    <row r="9900" spans="1:21" x14ac:dyDescent="0.35">
      <c r="A9900" s="1" t="s">
        <v>29</v>
      </c>
      <c r="B9900">
        <v>983</v>
      </c>
      <c r="C9900">
        <v>532.03621383852715</v>
      </c>
      <c r="D9900" s="1" t="s">
        <v>23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>
        <v>1</v>
      </c>
      <c r="K9900">
        <v>9</v>
      </c>
      <c r="L9900">
        <v>90</v>
      </c>
      <c r="M9900">
        <v>3</v>
      </c>
      <c r="N9900">
        <v>2.1829489982987265</v>
      </c>
      <c r="O9900">
        <v>0.43471948898656287</v>
      </c>
      <c r="P9900">
        <v>284.51068591319762</v>
      </c>
      <c r="Q9900">
        <v>10.985286369954544</v>
      </c>
      <c r="R9900">
        <v>668.25516266738441</v>
      </c>
      <c r="S9900">
        <v>14.67932074356442</v>
      </c>
      <c r="T9900">
        <v>2.14392</v>
      </c>
      <c r="U9900">
        <v>41.387830000000001</v>
      </c>
    </row>
    <row r="9901" spans="1:21" x14ac:dyDescent="0.35">
      <c r="A9901" s="1" t="s">
        <v>29</v>
      </c>
      <c r="B9901">
        <v>984</v>
      </c>
      <c r="C9901">
        <v>252.0539018316382</v>
      </c>
      <c r="D9901" s="1" t="s">
        <v>22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>
        <v>1</v>
      </c>
      <c r="K9901">
        <v>10</v>
      </c>
      <c r="L9901">
        <v>100</v>
      </c>
      <c r="M9901">
        <v>1</v>
      </c>
      <c r="N9901">
        <v>1.8571011659968701</v>
      </c>
      <c r="O9901">
        <v>0.60322776583657678</v>
      </c>
      <c r="P9901">
        <v>330.11242244566995</v>
      </c>
      <c r="Q9901">
        <v>12.746022115849383</v>
      </c>
      <c r="R9901">
        <v>912.66299918655727</v>
      </c>
      <c r="S9901">
        <v>20.04813975902087</v>
      </c>
      <c r="T9901">
        <v>2.1492900000000001</v>
      </c>
      <c r="U9901">
        <v>41.393159999999995</v>
      </c>
    </row>
    <row r="9902" spans="1:21" x14ac:dyDescent="0.35">
      <c r="A9902" s="1" t="s">
        <v>29</v>
      </c>
      <c r="B9902">
        <v>985</v>
      </c>
      <c r="C9902">
        <v>328.62429306211743</v>
      </c>
      <c r="D9902" s="1" t="s">
        <v>22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>
        <v>1</v>
      </c>
      <c r="K9902">
        <v>10</v>
      </c>
      <c r="L9902">
        <v>80</v>
      </c>
      <c r="M9902">
        <v>1</v>
      </c>
      <c r="N9902">
        <v>2.004602178560932</v>
      </c>
      <c r="O9902">
        <v>0.66079394490985854</v>
      </c>
      <c r="P9902">
        <v>313.5035487773859</v>
      </c>
      <c r="Q9902">
        <v>12.104734309934905</v>
      </c>
      <c r="R9902">
        <v>812.51503885919317</v>
      </c>
      <c r="S9902">
        <v>17.848225544230331</v>
      </c>
      <c r="T9902">
        <v>2.1475</v>
      </c>
      <c r="U9902">
        <v>41.393349999999998</v>
      </c>
    </row>
    <row r="9903" spans="1:21" x14ac:dyDescent="0.35">
      <c r="A9903" s="1" t="s">
        <v>29</v>
      </c>
      <c r="B9903">
        <v>986</v>
      </c>
      <c r="C9903">
        <v>247.8646403053506</v>
      </c>
      <c r="D9903" s="1" t="s">
        <v>22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>
        <v>0</v>
      </c>
      <c r="K9903">
        <v>10</v>
      </c>
      <c r="L9903">
        <v>92</v>
      </c>
      <c r="M9903">
        <v>1</v>
      </c>
      <c r="N9903">
        <v>3.6963714098729037</v>
      </c>
      <c r="O9903">
        <v>0.40431106340551004</v>
      </c>
      <c r="P9903">
        <v>267.99000280089257</v>
      </c>
      <c r="Q9903">
        <v>10.347403703321374</v>
      </c>
      <c r="R9903">
        <v>400.86040829363805</v>
      </c>
      <c r="S9903">
        <v>8.8055563734826983</v>
      </c>
      <c r="T9903">
        <v>2.1259999999999999</v>
      </c>
      <c r="U9903">
        <v>41.383999999999993</v>
      </c>
    </row>
    <row r="9904" spans="1:21" x14ac:dyDescent="0.35">
      <c r="A9904" s="1" t="s">
        <v>29</v>
      </c>
      <c r="B9904">
        <v>987</v>
      </c>
      <c r="C9904">
        <v>231.57306770312098</v>
      </c>
      <c r="D9904" s="1" t="s">
        <v>22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>
        <v>0</v>
      </c>
      <c r="K9904">
        <v>10</v>
      </c>
      <c r="L9904">
        <v>96</v>
      </c>
      <c r="M9904">
        <v>1</v>
      </c>
      <c r="N9904">
        <v>2.1793519152238265</v>
      </c>
      <c r="O9904">
        <v>0.29335608787802303</v>
      </c>
      <c r="P9904">
        <v>321.48060467304339</v>
      </c>
      <c r="Q9904">
        <v>12.412737656528599</v>
      </c>
      <c r="R9904">
        <v>742.01787329052684</v>
      </c>
      <c r="S9904">
        <v>16.299639670588974</v>
      </c>
      <c r="T9904">
        <v>2.1488800000000001</v>
      </c>
      <c r="U9904">
        <v>41.398629999999997</v>
      </c>
    </row>
    <row r="9905" spans="1:21" x14ac:dyDescent="0.35">
      <c r="A9905" s="1" t="s">
        <v>29</v>
      </c>
      <c r="B9905">
        <v>988</v>
      </c>
      <c r="C9905">
        <v>167.80319780296506</v>
      </c>
      <c r="D9905" s="1" t="s">
        <v>22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>
        <v>0</v>
      </c>
      <c r="K9905">
        <v>10</v>
      </c>
      <c r="L9905">
        <v>98</v>
      </c>
      <c r="M9905">
        <v>1</v>
      </c>
      <c r="N9905">
        <v>1.5659098299596339</v>
      </c>
      <c r="O9905">
        <v>0.27953176013990433</v>
      </c>
      <c r="P9905">
        <v>352.50177189408078</v>
      </c>
      <c r="Q9905">
        <v>13.610500771680311</v>
      </c>
      <c r="R9905">
        <v>934.66847199409301</v>
      </c>
      <c r="S9905">
        <v>20.531526063387339</v>
      </c>
      <c r="T9905">
        <v>2.1516900000000003</v>
      </c>
      <c r="U9905">
        <v>41.390059999999998</v>
      </c>
    </row>
    <row r="9906" spans="1:21" x14ac:dyDescent="0.35">
      <c r="A9906" s="1" t="s">
        <v>29</v>
      </c>
      <c r="B9906">
        <v>989</v>
      </c>
      <c r="C9906">
        <v>127.30700304885143</v>
      </c>
      <c r="D9906" s="1" t="s">
        <v>22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>
        <v>0</v>
      </c>
      <c r="K9906">
        <v>10</v>
      </c>
      <c r="L9906">
        <v>90</v>
      </c>
      <c r="M9906">
        <v>1</v>
      </c>
      <c r="N9906">
        <v>3.321937599255655</v>
      </c>
      <c r="O9906">
        <v>0.15083506228898622</v>
      </c>
      <c r="P9906">
        <v>327.34213710227255</v>
      </c>
      <c r="Q9906">
        <v>12.63905819733775</v>
      </c>
      <c r="R9906">
        <v>439.46563515040134</v>
      </c>
      <c r="S9906">
        <v>9.653583503039739</v>
      </c>
      <c r="T9906">
        <v>2.1465200000000002</v>
      </c>
      <c r="U9906">
        <v>41.411270000000002</v>
      </c>
    </row>
    <row r="9907" spans="1:21" x14ac:dyDescent="0.35">
      <c r="A9907" s="1" t="s">
        <v>29</v>
      </c>
      <c r="B9907">
        <v>990</v>
      </c>
      <c r="C9907">
        <v>127.30700304885143</v>
      </c>
      <c r="D9907" s="1" t="s">
        <v>22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>
        <v>0</v>
      </c>
      <c r="K9907">
        <v>10</v>
      </c>
      <c r="L9907">
        <v>94</v>
      </c>
      <c r="M9907">
        <v>1</v>
      </c>
      <c r="N9907">
        <v>4.2278551203960673</v>
      </c>
      <c r="O9907">
        <v>0.19555959731923159</v>
      </c>
      <c r="P9907">
        <v>196.57160631374057</v>
      </c>
      <c r="Q9907">
        <v>7.5898568822726844</v>
      </c>
      <c r="R9907">
        <v>330.30395573915445</v>
      </c>
      <c r="S9907">
        <v>7.2556681639532687</v>
      </c>
      <c r="T9907">
        <v>2.1891400000000001</v>
      </c>
      <c r="U9907">
        <v>41.42239</v>
      </c>
    </row>
    <row r="9908" spans="1:21" x14ac:dyDescent="0.35">
      <c r="A9908" s="1" t="s">
        <v>29</v>
      </c>
      <c r="B9908">
        <v>991</v>
      </c>
      <c r="C9908">
        <v>127.30700304885143</v>
      </c>
      <c r="D9908" s="1" t="s">
        <v>22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>
        <v>0</v>
      </c>
      <c r="K9908">
        <v>10</v>
      </c>
      <c r="L9908">
        <v>97</v>
      </c>
      <c r="M9908">
        <v>1</v>
      </c>
      <c r="N9908">
        <v>2.9065954486874084</v>
      </c>
      <c r="O9908">
        <v>1.1495144812985039</v>
      </c>
      <c r="P9908">
        <v>369.47961535659516</v>
      </c>
      <c r="Q9908">
        <v>14.266034927739685</v>
      </c>
      <c r="R9908">
        <v>488.0055592339952</v>
      </c>
      <c r="S9908">
        <v>10.719842552423239</v>
      </c>
      <c r="T9908">
        <v>2.16046</v>
      </c>
      <c r="U9908">
        <v>41.412309999999998</v>
      </c>
    </row>
    <row r="9909" spans="1:21" x14ac:dyDescent="0.35">
      <c r="A9909" s="1" t="s">
        <v>29</v>
      </c>
      <c r="B9909">
        <v>992</v>
      </c>
      <c r="C9909">
        <v>138.9438406218726</v>
      </c>
      <c r="D9909" s="1" t="s">
        <v>22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>
        <v>0</v>
      </c>
      <c r="K9909">
        <v>10</v>
      </c>
      <c r="L9909">
        <v>95</v>
      </c>
      <c r="M9909">
        <v>1</v>
      </c>
      <c r="N9909">
        <v>2.8034798092247626</v>
      </c>
      <c r="O9909">
        <v>0.62245249140518688</v>
      </c>
      <c r="P9909">
        <v>314.35434322779696</v>
      </c>
      <c r="Q9909">
        <v>12.137584466862176</v>
      </c>
      <c r="R9909">
        <v>518.58055856348631</v>
      </c>
      <c r="S9909">
        <v>11.391472562882674</v>
      </c>
      <c r="T9909">
        <v>2.1869299999999998</v>
      </c>
      <c r="U9909">
        <v>41.408940000000001</v>
      </c>
    </row>
    <row r="9910" spans="1:21" x14ac:dyDescent="0.35">
      <c r="A9910" s="1" t="s">
        <v>29</v>
      </c>
      <c r="B9910">
        <v>993</v>
      </c>
      <c r="C9910">
        <v>109.8517466893197</v>
      </c>
      <c r="D9910" s="1" t="s">
        <v>22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>
        <v>0</v>
      </c>
      <c r="K9910">
        <v>10</v>
      </c>
      <c r="L9910">
        <v>93</v>
      </c>
      <c r="M9910">
        <v>1</v>
      </c>
      <c r="N9910">
        <v>4.7944586588322373</v>
      </c>
      <c r="O9910">
        <v>0.67136408387587843</v>
      </c>
      <c r="P9910">
        <v>178.62900717678818</v>
      </c>
      <c r="Q9910">
        <v>6.8970723947302481</v>
      </c>
      <c r="R9910">
        <v>303.86743267457393</v>
      </c>
      <c r="S9910">
        <v>6.6749465727266362</v>
      </c>
      <c r="T9910">
        <v>2.177</v>
      </c>
      <c r="U9910">
        <v>41.43</v>
      </c>
    </row>
    <row r="9911" spans="1:21" x14ac:dyDescent="0.35">
      <c r="A9911" s="1" t="s">
        <v>29</v>
      </c>
      <c r="B9911">
        <v>994</v>
      </c>
      <c r="C9911">
        <v>173.62161658947562</v>
      </c>
      <c r="D9911" s="1" t="s">
        <v>22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>
        <v>0</v>
      </c>
      <c r="K9911">
        <v>10</v>
      </c>
      <c r="L9911">
        <v>96</v>
      </c>
      <c r="M9911">
        <v>1</v>
      </c>
      <c r="N9911">
        <v>2.3956416833504126</v>
      </c>
      <c r="O9911">
        <v>0.97078324540458683</v>
      </c>
      <c r="P9911">
        <v>402.2679918217126</v>
      </c>
      <c r="Q9911">
        <v>15.532032034031449</v>
      </c>
      <c r="R9911">
        <v>603.28945765664355</v>
      </c>
      <c r="S9911">
        <v>13.252242473973672</v>
      </c>
      <c r="T9911">
        <v>2.1639699999999999</v>
      </c>
      <c r="U9911">
        <v>41.408229999999996</v>
      </c>
    </row>
    <row r="9912" spans="1:21" x14ac:dyDescent="0.35">
      <c r="A9912" s="1" t="s">
        <v>29</v>
      </c>
      <c r="B9912">
        <v>995</v>
      </c>
      <c r="C9912">
        <v>141.27120813647682</v>
      </c>
      <c r="D9912" s="1" t="s">
        <v>22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>
        <v>0</v>
      </c>
      <c r="K9912">
        <v>9</v>
      </c>
      <c r="L9912">
        <v>94</v>
      </c>
      <c r="M9912">
        <v>1</v>
      </c>
      <c r="N9912">
        <v>4.7867845020527211</v>
      </c>
      <c r="O9912">
        <v>0.68598935666175909</v>
      </c>
      <c r="P9912">
        <v>175.80398911493856</v>
      </c>
      <c r="Q9912">
        <v>6.7879951827088334</v>
      </c>
      <c r="R9912">
        <v>297.27014285208247</v>
      </c>
      <c r="S9912">
        <v>6.5300262806692615</v>
      </c>
      <c r="T9912">
        <v>2.18235</v>
      </c>
      <c r="U9912">
        <v>41.42924</v>
      </c>
    </row>
    <row r="9913" spans="1:21" x14ac:dyDescent="0.35">
      <c r="A9913" s="1" t="s">
        <v>29</v>
      </c>
      <c r="B9913">
        <v>996</v>
      </c>
      <c r="C9913">
        <v>160.82109525915234</v>
      </c>
      <c r="D9913" s="1" t="s">
        <v>22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>
        <v>0</v>
      </c>
      <c r="K9913">
        <v>8</v>
      </c>
      <c r="L9913">
        <v>88</v>
      </c>
      <c r="M9913">
        <v>1</v>
      </c>
      <c r="N9913">
        <v>4.7952920608123133</v>
      </c>
      <c r="O9913">
        <v>0.66660498797986545</v>
      </c>
      <c r="P9913">
        <v>176.13386643634271</v>
      </c>
      <c r="Q9913">
        <v>6.8007321273017816</v>
      </c>
      <c r="R9913">
        <v>297.12484535968122</v>
      </c>
      <c r="S9913">
        <v>6.5268345829266199</v>
      </c>
      <c r="T9913">
        <v>2.1812</v>
      </c>
      <c r="U9913">
        <v>41.429499999999997</v>
      </c>
    </row>
    <row r="9914" spans="1:21" x14ac:dyDescent="0.35">
      <c r="A9914" s="1" t="s">
        <v>29</v>
      </c>
      <c r="B9914">
        <v>997</v>
      </c>
      <c r="C9914">
        <v>106.59343216887378</v>
      </c>
      <c r="D9914" s="1" t="s">
        <v>22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>
        <v>0</v>
      </c>
      <c r="K9914">
        <v>9</v>
      </c>
      <c r="L9914">
        <v>95</v>
      </c>
      <c r="M9914">
        <v>1</v>
      </c>
      <c r="N9914">
        <v>4.7194287126152723</v>
      </c>
      <c r="O9914">
        <v>0.6640641663342215</v>
      </c>
      <c r="P9914">
        <v>178.04454700980332</v>
      </c>
      <c r="Q9914">
        <v>6.874505712267859</v>
      </c>
      <c r="R9914">
        <v>298.95283697335663</v>
      </c>
      <c r="S9914">
        <v>6.5669894170570133</v>
      </c>
      <c r="T9914">
        <v>2.1833099999999996</v>
      </c>
      <c r="U9914">
        <v>41.428449999999998</v>
      </c>
    </row>
    <row r="9915" spans="1:21" x14ac:dyDescent="0.35">
      <c r="A9915" s="1" t="s">
        <v>29</v>
      </c>
      <c r="B9915">
        <v>998</v>
      </c>
      <c r="C9915">
        <v>121.48858426234085</v>
      </c>
      <c r="D9915" s="1" t="s">
        <v>22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>
        <v>1</v>
      </c>
      <c r="K9915">
        <v>10</v>
      </c>
      <c r="L9915">
        <v>95</v>
      </c>
      <c r="M9915">
        <v>1</v>
      </c>
      <c r="N9915">
        <v>2.8591687940714983</v>
      </c>
      <c r="O9915">
        <v>0.65101380769054273</v>
      </c>
      <c r="P9915">
        <v>346.09572531576646</v>
      </c>
      <c r="Q9915">
        <v>13.36315591032238</v>
      </c>
      <c r="R9915">
        <v>484.35952497674509</v>
      </c>
      <c r="S9915">
        <v>10.639751429609367</v>
      </c>
      <c r="T9915">
        <v>2.17977</v>
      </c>
      <c r="U9915">
        <v>41.411819999999999</v>
      </c>
    </row>
    <row r="9916" spans="1:21" x14ac:dyDescent="0.35">
      <c r="A9916" s="1" t="s">
        <v>29</v>
      </c>
      <c r="B9916">
        <v>999</v>
      </c>
      <c r="C9916">
        <v>115.67016547583027</v>
      </c>
      <c r="D9916" s="1" t="s">
        <v>22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>
        <v>0</v>
      </c>
      <c r="K9916">
        <v>10</v>
      </c>
      <c r="L9916">
        <v>95</v>
      </c>
      <c r="M9916">
        <v>1</v>
      </c>
      <c r="N9916">
        <v>4.880129985015329</v>
      </c>
      <c r="O9916">
        <v>0.7475096446575562</v>
      </c>
      <c r="P9916">
        <v>172.67312873927187</v>
      </c>
      <c r="Q9916">
        <v>6.6671090455127953</v>
      </c>
      <c r="R9916">
        <v>293.5664305453239</v>
      </c>
      <c r="S9916">
        <v>6.448668164892374</v>
      </c>
      <c r="T9916">
        <v>2.18126</v>
      </c>
      <c r="U9916">
        <v>41.43027</v>
      </c>
    </row>
    <row r="9917" spans="1:21" x14ac:dyDescent="0.35">
      <c r="A9917" s="1" t="s">
        <v>29</v>
      </c>
      <c r="B9917">
        <v>1000</v>
      </c>
      <c r="C9917">
        <v>132.8926850839016</v>
      </c>
      <c r="D9917" s="1" t="s">
        <v>22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>
        <v>0</v>
      </c>
      <c r="K9917">
        <v>10</v>
      </c>
      <c r="L9917">
        <v>94</v>
      </c>
      <c r="M9917">
        <v>1</v>
      </c>
      <c r="N9917">
        <v>4.0514935463281914</v>
      </c>
      <c r="O9917">
        <v>0.16662823912332203</v>
      </c>
      <c r="P9917">
        <v>209.12909088018742</v>
      </c>
      <c r="Q9917">
        <v>8.0747158730903088</v>
      </c>
      <c r="R9917">
        <v>343.54563019328856</v>
      </c>
      <c r="S9917">
        <v>7.5465432627975826</v>
      </c>
      <c r="T9917">
        <v>2.18614</v>
      </c>
      <c r="U9917">
        <v>41.421550000000003</v>
      </c>
    </row>
    <row r="9918" spans="1:21" x14ac:dyDescent="0.35">
      <c r="A9918" s="1" t="s">
        <v>29</v>
      </c>
      <c r="B9918">
        <v>1001</v>
      </c>
      <c r="C9918">
        <v>136.61647310726835</v>
      </c>
      <c r="D9918" s="1" t="s">
        <v>22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>
        <v>0</v>
      </c>
      <c r="K9918">
        <v>10</v>
      </c>
      <c r="L9918">
        <v>100</v>
      </c>
      <c r="M9918">
        <v>1</v>
      </c>
      <c r="N9918">
        <v>2.9498049947017639</v>
      </c>
      <c r="O9918">
        <v>0.88318960671493418</v>
      </c>
      <c r="P9918">
        <v>314.90368138761886</v>
      </c>
      <c r="Q9918">
        <v>12.158795048040236</v>
      </c>
      <c r="R9918">
        <v>462.98338761449401</v>
      </c>
      <c r="S9918">
        <v>10.170189510556661</v>
      </c>
      <c r="T9918">
        <v>2.1832700000000003</v>
      </c>
      <c r="U9918">
        <v>41.411760000000001</v>
      </c>
    </row>
    <row r="9919" spans="1:21" x14ac:dyDescent="0.35">
      <c r="A9919" s="1" t="s">
        <v>29</v>
      </c>
      <c r="B9919">
        <v>1002</v>
      </c>
      <c r="C9919">
        <v>138.9438406218726</v>
      </c>
      <c r="D9919" s="1" t="s">
        <v>22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>
        <v>0</v>
      </c>
      <c r="K9919">
        <v>10</v>
      </c>
      <c r="L9919">
        <v>95</v>
      </c>
      <c r="M9919">
        <v>1</v>
      </c>
      <c r="N9919">
        <v>3.1861659962161957</v>
      </c>
      <c r="O9919">
        <v>0.80912334473760639</v>
      </c>
      <c r="P9919">
        <v>282.03653171002378</v>
      </c>
      <c r="Q9919">
        <v>10.889756416982642</v>
      </c>
      <c r="R9919">
        <v>432.17713107591635</v>
      </c>
      <c r="S9919">
        <v>9.4934795561834484</v>
      </c>
      <c r="T9919">
        <v>2.1842099999999998</v>
      </c>
      <c r="U9919">
        <v>41.41377</v>
      </c>
    </row>
    <row r="9920" spans="1:21" x14ac:dyDescent="0.35">
      <c r="A9920" s="1" t="s">
        <v>29</v>
      </c>
      <c r="B9920">
        <v>1003</v>
      </c>
      <c r="C9920">
        <v>161.98477901645447</v>
      </c>
      <c r="D9920" s="1" t="s">
        <v>22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>
        <v>0</v>
      </c>
      <c r="K9920">
        <v>9</v>
      </c>
      <c r="L9920">
        <v>89</v>
      </c>
      <c r="M9920">
        <v>1</v>
      </c>
      <c r="N9920">
        <v>5.0069314769351196</v>
      </c>
      <c r="O9920">
        <v>1.0585988722754771</v>
      </c>
      <c r="P9920">
        <v>172.74662066654466</v>
      </c>
      <c r="Q9920">
        <v>6.6699466537536942</v>
      </c>
      <c r="R9920">
        <v>283.36636933379003</v>
      </c>
      <c r="S9920">
        <v>6.2246070898825847</v>
      </c>
      <c r="T9920">
        <v>2.1715800000000001</v>
      </c>
      <c r="U9920">
        <v>41.432220000000001</v>
      </c>
    </row>
    <row r="9921" spans="1:21" x14ac:dyDescent="0.35">
      <c r="A9921" s="1" t="s">
        <v>29</v>
      </c>
      <c r="B9921">
        <v>1004</v>
      </c>
      <c r="C9921">
        <v>472.4556054646589</v>
      </c>
      <c r="D9921" s="1" t="s">
        <v>23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>
        <v>0</v>
      </c>
      <c r="K9921">
        <v>10</v>
      </c>
      <c r="L9921">
        <v>96</v>
      </c>
      <c r="M9921">
        <v>2</v>
      </c>
      <c r="N9921">
        <v>2.0715348021998179</v>
      </c>
      <c r="O9921">
        <v>0.92129727868269606</v>
      </c>
      <c r="P9921">
        <v>433.21046833388101</v>
      </c>
      <c r="Q9921">
        <v>16.726756809977005</v>
      </c>
      <c r="R9921">
        <v>691.59785951022047</v>
      </c>
      <c r="S9921">
        <v>15.192081367228067</v>
      </c>
      <c r="T9921">
        <v>2.1635</v>
      </c>
      <c r="U9921">
        <v>41.405140000000003</v>
      </c>
    </row>
    <row r="9922" spans="1:21" x14ac:dyDescent="0.35">
      <c r="A9922" s="1" t="s">
        <v>29</v>
      </c>
      <c r="B9922">
        <v>1005</v>
      </c>
      <c r="C9922">
        <v>358.64733400051199</v>
      </c>
      <c r="D9922" s="1" t="s">
        <v>22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>
        <v>0</v>
      </c>
      <c r="K9922">
        <v>10</v>
      </c>
      <c r="L9922">
        <v>97</v>
      </c>
      <c r="M9922">
        <v>1</v>
      </c>
      <c r="N9922">
        <v>4.9654053913401572</v>
      </c>
      <c r="O9922">
        <v>1.1831761526336348</v>
      </c>
      <c r="P9922">
        <v>176.56606803582827</v>
      </c>
      <c r="Q9922">
        <v>6.8174199305196543</v>
      </c>
      <c r="R9922">
        <v>283.53629539996598</v>
      </c>
      <c r="S9922">
        <v>6.228339794644838</v>
      </c>
      <c r="T9922">
        <v>2.1681699999999999</v>
      </c>
      <c r="U9922">
        <v>41.431840000000001</v>
      </c>
    </row>
    <row r="9923" spans="1:21" x14ac:dyDescent="0.35">
      <c r="A9923" s="1" t="s">
        <v>29</v>
      </c>
      <c r="B9923">
        <v>1006</v>
      </c>
      <c r="C9923">
        <v>145.92594316568528</v>
      </c>
      <c r="D9923" s="1" t="s">
        <v>22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>
        <v>0</v>
      </c>
      <c r="K9923">
        <v>8</v>
      </c>
      <c r="L9923">
        <v>80</v>
      </c>
      <c r="M9923">
        <v>1</v>
      </c>
      <c r="N9923">
        <v>2.1601514324178628</v>
      </c>
      <c r="O9923">
        <v>0.81777215097182854</v>
      </c>
      <c r="P9923">
        <v>440.31913059486595</v>
      </c>
      <c r="Q9923">
        <v>17.001230474801087</v>
      </c>
      <c r="R9923">
        <v>647.55494835734544</v>
      </c>
      <c r="S9923">
        <v>14.224606583026272</v>
      </c>
      <c r="T9923">
        <v>2.1649700000000003</v>
      </c>
      <c r="U9923">
        <v>41.406220000000005</v>
      </c>
    </row>
    <row r="9924" spans="1:21" x14ac:dyDescent="0.35">
      <c r="A9924" s="1" t="s">
        <v>29</v>
      </c>
      <c r="B9924">
        <v>1007</v>
      </c>
      <c r="C9924">
        <v>109.8517466893197</v>
      </c>
      <c r="D9924" s="1" t="s">
        <v>22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>
        <v>0</v>
      </c>
      <c r="K9924">
        <v>7</v>
      </c>
      <c r="L9924">
        <v>80</v>
      </c>
      <c r="M9924">
        <v>1</v>
      </c>
      <c r="N9924">
        <v>2.4233264552405585</v>
      </c>
      <c r="O9924">
        <v>1.0133350806940873</v>
      </c>
      <c r="P9924">
        <v>397.00651074004207</v>
      </c>
      <c r="Q9924">
        <v>15.328880169184153</v>
      </c>
      <c r="R9924">
        <v>608.38743806465254</v>
      </c>
      <c r="S9924">
        <v>13.364227975522008</v>
      </c>
      <c r="T9924">
        <v>2.1635200000000001</v>
      </c>
      <c r="U9924">
        <v>41.408409999999996</v>
      </c>
    </row>
    <row r="9925" spans="1:21" x14ac:dyDescent="0.35">
      <c r="A9925" s="1" t="s">
        <v>29</v>
      </c>
      <c r="B9925">
        <v>1008</v>
      </c>
      <c r="C9925">
        <v>161.98477901645447</v>
      </c>
      <c r="D9925" s="1" t="s">
        <v>23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>
        <v>0</v>
      </c>
      <c r="K9925">
        <v>9</v>
      </c>
      <c r="L9925">
        <v>100</v>
      </c>
      <c r="M9925">
        <v>2</v>
      </c>
      <c r="N9925">
        <v>4.4240425895400506</v>
      </c>
      <c r="O9925">
        <v>0.28528992427762284</v>
      </c>
      <c r="P9925">
        <v>194.6136498920726</v>
      </c>
      <c r="Q9925">
        <v>7.5142579221743055</v>
      </c>
      <c r="R9925">
        <v>318.15338165843292</v>
      </c>
      <c r="S9925">
        <v>6.9887608744720966</v>
      </c>
      <c r="T9925">
        <v>2.1793499999999999</v>
      </c>
      <c r="U9925">
        <v>41.426359999999995</v>
      </c>
    </row>
    <row r="9926" spans="1:21" x14ac:dyDescent="0.35">
      <c r="A9926" s="1" t="s">
        <v>29</v>
      </c>
      <c r="B9926">
        <v>1009</v>
      </c>
      <c r="C9926">
        <v>127.30700304885143</v>
      </c>
      <c r="D9926" s="1" t="s">
        <v>22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>
        <v>0</v>
      </c>
      <c r="K9926">
        <v>9</v>
      </c>
      <c r="L9926">
        <v>91</v>
      </c>
      <c r="M9926">
        <v>1</v>
      </c>
      <c r="N9926">
        <v>3.7605205421775225</v>
      </c>
      <c r="O9926">
        <v>0.54354658896839392</v>
      </c>
      <c r="P9926">
        <v>343.10456482583885</v>
      </c>
      <c r="Q9926">
        <v>13.247663747155006</v>
      </c>
      <c r="R9926">
        <v>377.22698607789675</v>
      </c>
      <c r="S9926">
        <v>8.2864094901452265</v>
      </c>
      <c r="T9926">
        <v>2.1475400000000002</v>
      </c>
      <c r="U9926">
        <v>41.41648</v>
      </c>
    </row>
    <row r="9927" spans="1:21" x14ac:dyDescent="0.35">
      <c r="A9927" s="1" t="s">
        <v>29</v>
      </c>
      <c r="B9927">
        <v>1010</v>
      </c>
      <c r="C9927">
        <v>277.65494449228476</v>
      </c>
      <c r="D9927" s="1" t="s">
        <v>22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>
        <v>0</v>
      </c>
      <c r="K9927">
        <v>10</v>
      </c>
      <c r="L9927">
        <v>98</v>
      </c>
      <c r="M9927">
        <v>2</v>
      </c>
      <c r="N9927">
        <v>3.7261451217086941</v>
      </c>
      <c r="O9927">
        <v>0.46886030928412847</v>
      </c>
      <c r="P9927">
        <v>244.88172016460936</v>
      </c>
      <c r="Q9927">
        <v>9.4551662062915867</v>
      </c>
      <c r="R9927">
        <v>371.87931145604563</v>
      </c>
      <c r="S9927">
        <v>8.1689390456326354</v>
      </c>
      <c r="T9927">
        <v>2.1748599999999998</v>
      </c>
      <c r="U9927">
        <v>41.420499999999997</v>
      </c>
    </row>
    <row r="9928" spans="1:21" x14ac:dyDescent="0.35">
      <c r="A9928" s="1" t="s">
        <v>29</v>
      </c>
      <c r="B9928">
        <v>1011</v>
      </c>
      <c r="C9928">
        <v>161.98477901645447</v>
      </c>
      <c r="D9928" s="1" t="s">
        <v>22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>
        <v>0</v>
      </c>
      <c r="K9928">
        <v>9</v>
      </c>
      <c r="L9928">
        <v>91</v>
      </c>
      <c r="M9928">
        <v>1</v>
      </c>
      <c r="N9928">
        <v>5.0663193730631582</v>
      </c>
      <c r="O9928">
        <v>0.9583963807464162</v>
      </c>
      <c r="P9928">
        <v>173.7067373689126</v>
      </c>
      <c r="Q9928">
        <v>6.7070178691642335</v>
      </c>
      <c r="R9928">
        <v>277.29803763465077</v>
      </c>
      <c r="S9928">
        <v>6.0913062306203232</v>
      </c>
      <c r="T9928">
        <v>2.16561</v>
      </c>
      <c r="U9928">
        <v>41.432650000000002</v>
      </c>
    </row>
    <row r="9929" spans="1:21" x14ac:dyDescent="0.35">
      <c r="A9929" s="1" t="s">
        <v>29</v>
      </c>
      <c r="B9929">
        <v>1012</v>
      </c>
      <c r="C9929">
        <v>104.03332790280912</v>
      </c>
      <c r="D9929" s="1" t="s">
        <v>22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>
        <v>0</v>
      </c>
      <c r="K9929">
        <v>9</v>
      </c>
      <c r="L9929">
        <v>88</v>
      </c>
      <c r="M9929">
        <v>1</v>
      </c>
      <c r="N9929">
        <v>4.7775618213784634</v>
      </c>
      <c r="O9929">
        <v>0.69360247676926212</v>
      </c>
      <c r="P9929">
        <v>175.88601682073116</v>
      </c>
      <c r="Q9929">
        <v>6.7911623672225181</v>
      </c>
      <c r="R9929">
        <v>296.73426349944964</v>
      </c>
      <c r="S9929">
        <v>6.5182548117205572</v>
      </c>
      <c r="T9929">
        <v>2.1828500000000002</v>
      </c>
      <c r="U9929">
        <v>41.429070000000003</v>
      </c>
    </row>
    <row r="9930" spans="1:21" x14ac:dyDescent="0.35">
      <c r="A9930" s="1" t="s">
        <v>29</v>
      </c>
      <c r="B9930">
        <v>1013</v>
      </c>
      <c r="C9930">
        <v>157.56278073870644</v>
      </c>
      <c r="D9930" s="1" t="s">
        <v>22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>
        <v>0</v>
      </c>
      <c r="K9930">
        <v>9</v>
      </c>
      <c r="L9930">
        <v>94</v>
      </c>
      <c r="M9930">
        <v>1</v>
      </c>
      <c r="N9930">
        <v>4.6573263071380326</v>
      </c>
      <c r="O9930">
        <v>1.0279111101949849</v>
      </c>
      <c r="P9930">
        <v>191.86058539515912</v>
      </c>
      <c r="Q9930">
        <v>7.4079589204462071</v>
      </c>
      <c r="R9930">
        <v>302.50523251262717</v>
      </c>
      <c r="S9930">
        <v>6.6450236118409531</v>
      </c>
      <c r="T9930">
        <v>2.1676900000000003</v>
      </c>
      <c r="U9930">
        <v>41.429049999999997</v>
      </c>
    </row>
    <row r="9931" spans="1:21" x14ac:dyDescent="0.35">
      <c r="A9931" s="1" t="s">
        <v>29</v>
      </c>
      <c r="B9931">
        <v>1014</v>
      </c>
      <c r="C9931">
        <v>172.45793283217353</v>
      </c>
      <c r="D9931" s="1" t="s">
        <v>22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>
        <v>0</v>
      </c>
      <c r="K9931">
        <v>10</v>
      </c>
      <c r="L9931">
        <v>98</v>
      </c>
      <c r="M9931">
        <v>1</v>
      </c>
      <c r="N9931">
        <v>2.7126051444903241</v>
      </c>
      <c r="O9931">
        <v>0.92254678598280426</v>
      </c>
      <c r="P9931">
        <v>369.30753387852832</v>
      </c>
      <c r="Q9931">
        <v>14.259390663010359</v>
      </c>
      <c r="R9931">
        <v>515.91216202711951</v>
      </c>
      <c r="S9931">
        <v>11.332856856163712</v>
      </c>
      <c r="T9931">
        <v>2.1652900000000002</v>
      </c>
      <c r="U9931">
        <v>41.41131</v>
      </c>
    </row>
    <row r="9932" spans="1:21" x14ac:dyDescent="0.35">
      <c r="A9932" s="1" t="s">
        <v>29</v>
      </c>
      <c r="B9932">
        <v>1015</v>
      </c>
      <c r="C9932">
        <v>225.75464891661039</v>
      </c>
      <c r="D9932" s="1" t="s">
        <v>22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>
        <v>0</v>
      </c>
      <c r="K9932">
        <v>10</v>
      </c>
      <c r="L9932">
        <v>93</v>
      </c>
      <c r="M9932">
        <v>1</v>
      </c>
      <c r="N9932">
        <v>2.2336305928156519</v>
      </c>
      <c r="O9932">
        <v>0.80499302404494255</v>
      </c>
      <c r="P9932">
        <v>397.81882621839821</v>
      </c>
      <c r="Q9932">
        <v>15.360244608533231</v>
      </c>
      <c r="R9932">
        <v>695.82316294632778</v>
      </c>
      <c r="S9932">
        <v>15.284897087693178</v>
      </c>
      <c r="T9932">
        <v>2.16072</v>
      </c>
      <c r="U9932">
        <v>41.406000000000006</v>
      </c>
    </row>
    <row r="9933" spans="1:21" x14ac:dyDescent="0.35">
      <c r="A9933" s="1" t="s">
        <v>29</v>
      </c>
      <c r="B9933">
        <v>1016</v>
      </c>
      <c r="C9933">
        <v>288.12809830800381</v>
      </c>
      <c r="D9933" s="1" t="s">
        <v>22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>
        <v>0</v>
      </c>
      <c r="K9933">
        <v>10</v>
      </c>
      <c r="L9933">
        <v>89</v>
      </c>
      <c r="M9933">
        <v>1</v>
      </c>
      <c r="N9933">
        <v>2.860761141999725</v>
      </c>
      <c r="O9933">
        <v>0.59287479569125345</v>
      </c>
      <c r="P9933">
        <v>349.64268294742948</v>
      </c>
      <c r="Q9933">
        <v>13.500108043423637</v>
      </c>
      <c r="R9933">
        <v>484.67240150155277</v>
      </c>
      <c r="S9933">
        <v>10.646624275667826</v>
      </c>
      <c r="T9933">
        <v>2.1790000000000003</v>
      </c>
      <c r="U9933">
        <v>41.411999999999999</v>
      </c>
    </row>
    <row r="9934" spans="1:21" x14ac:dyDescent="0.35">
      <c r="A9934" s="1" t="s">
        <v>29</v>
      </c>
      <c r="B9934">
        <v>1017</v>
      </c>
      <c r="C9934">
        <v>144.52952265692275</v>
      </c>
      <c r="D9934" s="1" t="s">
        <v>22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>
        <v>0</v>
      </c>
      <c r="K9934">
        <v>10</v>
      </c>
      <c r="L9934">
        <v>97</v>
      </c>
      <c r="M9934">
        <v>1</v>
      </c>
      <c r="N9934">
        <v>4.9696763786509166</v>
      </c>
      <c r="O9934">
        <v>0.84298927427227743</v>
      </c>
      <c r="P9934">
        <v>168.97043599734189</v>
      </c>
      <c r="Q9934">
        <v>6.5241437998331904</v>
      </c>
      <c r="R9934">
        <v>288.55535132740579</v>
      </c>
      <c r="S9934">
        <v>6.3385915905227668</v>
      </c>
      <c r="T9934">
        <v>2.18194</v>
      </c>
      <c r="U9934">
        <v>41.430990000000001</v>
      </c>
    </row>
    <row r="9935" spans="1:21" x14ac:dyDescent="0.35">
      <c r="A9935" s="1" t="s">
        <v>29</v>
      </c>
      <c r="B9935">
        <v>1018</v>
      </c>
      <c r="C9935">
        <v>86.578071543277389</v>
      </c>
      <c r="D9935" s="1" t="s">
        <v>22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>
        <v>0</v>
      </c>
      <c r="K9935">
        <v>9</v>
      </c>
      <c r="L9935">
        <v>91</v>
      </c>
      <c r="M9935">
        <v>1</v>
      </c>
      <c r="N9935">
        <v>4.703465930655705</v>
      </c>
      <c r="O9935">
        <v>0.55938805179974282</v>
      </c>
      <c r="P9935">
        <v>181.80719049007703</v>
      </c>
      <c r="Q9935">
        <v>7.0197857252353142</v>
      </c>
      <c r="R9935">
        <v>305.40065303860194</v>
      </c>
      <c r="S9935">
        <v>6.7086262728643726</v>
      </c>
      <c r="T9935">
        <v>2.1783900000000003</v>
      </c>
      <c r="U9935">
        <v>41.429029999999997</v>
      </c>
    </row>
    <row r="9936" spans="1:21" x14ac:dyDescent="0.35">
      <c r="A9936" s="1" t="s">
        <v>29</v>
      </c>
      <c r="B9936">
        <v>1019</v>
      </c>
      <c r="C9936">
        <v>177.11266786138196</v>
      </c>
      <c r="D9936" s="1" t="s">
        <v>22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>
        <v>0</v>
      </c>
      <c r="K9936">
        <v>10</v>
      </c>
      <c r="L9936">
        <v>95</v>
      </c>
      <c r="M9936">
        <v>1</v>
      </c>
      <c r="N9936">
        <v>3.45095367010348</v>
      </c>
      <c r="O9936">
        <v>0.24097021991941103</v>
      </c>
      <c r="P9936">
        <v>272.43966471950091</v>
      </c>
      <c r="Q9936">
        <v>10.519210292126644</v>
      </c>
      <c r="R9936">
        <v>400.33261505857075</v>
      </c>
      <c r="S9936">
        <v>8.7939625293694537</v>
      </c>
      <c r="T9936">
        <v>2.1734900000000001</v>
      </c>
      <c r="U9936">
        <v>41.418109999999999</v>
      </c>
    </row>
    <row r="9937" spans="1:21" x14ac:dyDescent="0.35">
      <c r="A9937" s="1" t="s">
        <v>29</v>
      </c>
      <c r="B9937">
        <v>1020</v>
      </c>
      <c r="C9937">
        <v>155.00267647264178</v>
      </c>
      <c r="D9937" s="1" t="s">
        <v>22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>
        <v>0</v>
      </c>
      <c r="K9937">
        <v>7</v>
      </c>
      <c r="L9937">
        <v>73</v>
      </c>
      <c r="M9937">
        <v>0</v>
      </c>
      <c r="N9937">
        <v>2.2848709896329775</v>
      </c>
      <c r="O9937">
        <v>0.9102247037111022</v>
      </c>
      <c r="P9937">
        <v>416.78313177502446</v>
      </c>
      <c r="Q9937">
        <v>16.092478361645828</v>
      </c>
      <c r="R9937">
        <v>621.67744885048921</v>
      </c>
      <c r="S9937">
        <v>13.656164861175116</v>
      </c>
      <c r="T9937">
        <v>2.1642200000000003</v>
      </c>
      <c r="U9937">
        <v>41.407249999999998</v>
      </c>
    </row>
    <row r="9938" spans="1:21" x14ac:dyDescent="0.35">
      <c r="A9938" s="1" t="s">
        <v>29</v>
      </c>
      <c r="B9938">
        <v>1021</v>
      </c>
      <c r="C9938">
        <v>144.52952265692275</v>
      </c>
      <c r="D9938" s="1" t="s">
        <v>22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>
        <v>0</v>
      </c>
      <c r="K9938">
        <v>10</v>
      </c>
      <c r="L9938">
        <v>97</v>
      </c>
      <c r="M9938">
        <v>1</v>
      </c>
      <c r="N9938">
        <v>3.5894104932885043</v>
      </c>
      <c r="O9938">
        <v>0.58346802219465455</v>
      </c>
      <c r="P9938">
        <v>237.0107305043139</v>
      </c>
      <c r="Q9938">
        <v>9.1512581996177129</v>
      </c>
      <c r="R9938">
        <v>381.30602426360281</v>
      </c>
      <c r="S9938">
        <v>8.3760122544758779</v>
      </c>
      <c r="T9938">
        <v>2.18804</v>
      </c>
      <c r="U9938">
        <v>41.41648</v>
      </c>
    </row>
    <row r="9939" spans="1:21" x14ac:dyDescent="0.35">
      <c r="A9939" s="1" t="s">
        <v>29</v>
      </c>
      <c r="B9939">
        <v>1022</v>
      </c>
      <c r="C9939">
        <v>260.19968813275301</v>
      </c>
      <c r="D9939" s="1" t="s">
        <v>22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>
        <v>0</v>
      </c>
      <c r="K9939">
        <v>10</v>
      </c>
      <c r="L9939">
        <v>98</v>
      </c>
      <c r="M9939">
        <v>1</v>
      </c>
      <c r="N9939">
        <v>3.0153074123843124</v>
      </c>
      <c r="O9939">
        <v>1.1058152863772879</v>
      </c>
      <c r="P9939">
        <v>384.49179898534567</v>
      </c>
      <c r="Q9939">
        <v>14.845672686057423</v>
      </c>
      <c r="R9939">
        <v>475.11665095600574</v>
      </c>
      <c r="S9939">
        <v>10.436716541257409</v>
      </c>
      <c r="T9939">
        <v>2.1590000000000003</v>
      </c>
      <c r="U9939">
        <v>41.413000000000004</v>
      </c>
    </row>
    <row r="9940" spans="1:21" x14ac:dyDescent="0.35">
      <c r="A9940" s="1" t="s">
        <v>29</v>
      </c>
      <c r="B9940">
        <v>1023</v>
      </c>
      <c r="C9940">
        <v>121.48858426234085</v>
      </c>
      <c r="D9940" s="1" t="s">
        <v>22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>
        <v>0</v>
      </c>
      <c r="K9940">
        <v>10</v>
      </c>
      <c r="L9940">
        <v>88</v>
      </c>
      <c r="M9940">
        <v>1</v>
      </c>
      <c r="N9940">
        <v>4.3187059406275567</v>
      </c>
      <c r="O9940">
        <v>0.72212414552467796</v>
      </c>
      <c r="P9940">
        <v>242.39262822162013</v>
      </c>
      <c r="Q9940">
        <v>9.3590594899230304</v>
      </c>
      <c r="R9940">
        <v>323.24561624338759</v>
      </c>
      <c r="S9940">
        <v>7.1006201595925429</v>
      </c>
      <c r="T9940">
        <v>2.15</v>
      </c>
      <c r="U9940">
        <v>41.423000000000002</v>
      </c>
    </row>
    <row r="9941" spans="1:21" x14ac:dyDescent="0.35">
      <c r="A9941" s="1" t="s">
        <v>29</v>
      </c>
      <c r="B9941">
        <v>1024</v>
      </c>
      <c r="C9941">
        <v>225.75464891661039</v>
      </c>
      <c r="D9941" s="1" t="s">
        <v>22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>
        <v>0</v>
      </c>
      <c r="K9941">
        <v>10</v>
      </c>
      <c r="L9941">
        <v>96</v>
      </c>
      <c r="M9941">
        <v>2</v>
      </c>
      <c r="N9941">
        <v>3.5943667403000061</v>
      </c>
      <c r="O9941">
        <v>0.63793930438131541</v>
      </c>
      <c r="P9941">
        <v>245.10037222612578</v>
      </c>
      <c r="Q9941">
        <v>9.4636086150658976</v>
      </c>
      <c r="R9941">
        <v>383.55213897646757</v>
      </c>
      <c r="S9941">
        <v>8.4253518483001493</v>
      </c>
      <c r="T9941">
        <v>2.1830000000000003</v>
      </c>
      <c r="U9941">
        <v>41.417999999999999</v>
      </c>
    </row>
    <row r="9942" spans="1:21" x14ac:dyDescent="0.35">
      <c r="A9942" s="1" t="s">
        <v>29</v>
      </c>
      <c r="B9942">
        <v>1025</v>
      </c>
      <c r="C9942">
        <v>80.992389508227234</v>
      </c>
      <c r="D9942" s="1" t="s">
        <v>22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>
        <v>0</v>
      </c>
      <c r="K9942">
        <v>10</v>
      </c>
      <c r="L9942">
        <v>93</v>
      </c>
      <c r="M9942">
        <v>1</v>
      </c>
      <c r="N9942">
        <v>4.0887314373322567</v>
      </c>
      <c r="O9942">
        <v>1.184399895269646</v>
      </c>
      <c r="P9942">
        <v>260.51720764130931</v>
      </c>
      <c r="Q9942">
        <v>10.058870446482375</v>
      </c>
      <c r="R9942">
        <v>341.76047235593381</v>
      </c>
      <c r="S9942">
        <v>7.5073293428215369</v>
      </c>
      <c r="T9942">
        <v>2.1554700000000002</v>
      </c>
      <c r="U9942">
        <v>41.4223</v>
      </c>
    </row>
    <row r="9943" spans="1:21" x14ac:dyDescent="0.35">
      <c r="A9943" s="1" t="s">
        <v>29</v>
      </c>
      <c r="B9943">
        <v>1026</v>
      </c>
      <c r="C9943">
        <v>180.60371913328831</v>
      </c>
      <c r="D9943" s="1" t="s">
        <v>22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>
        <v>0</v>
      </c>
      <c r="K9943">
        <v>9</v>
      </c>
      <c r="L9943">
        <v>95</v>
      </c>
      <c r="M9943">
        <v>1</v>
      </c>
      <c r="N9943">
        <v>2.8061780882129583</v>
      </c>
      <c r="O9943">
        <v>0.52348991796958322</v>
      </c>
      <c r="P9943">
        <v>372.36930098677493</v>
      </c>
      <c r="Q9943">
        <v>14.377609029305599</v>
      </c>
      <c r="R9943">
        <v>500.94995114217119</v>
      </c>
      <c r="S9943">
        <v>11.004187352532316</v>
      </c>
      <c r="T9943">
        <v>2.1771799999999999</v>
      </c>
      <c r="U9943">
        <v>41.411830000000002</v>
      </c>
    </row>
    <row r="9944" spans="1:21" x14ac:dyDescent="0.35">
      <c r="A9944" s="1" t="s">
        <v>29</v>
      </c>
      <c r="B9944">
        <v>1027</v>
      </c>
      <c r="C9944">
        <v>92.396490329787966</v>
      </c>
      <c r="D9944" s="1" t="s">
        <v>22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>
        <v>0</v>
      </c>
      <c r="K9944">
        <v>10</v>
      </c>
      <c r="L9944">
        <v>92</v>
      </c>
      <c r="M9944">
        <v>1</v>
      </c>
      <c r="N9944">
        <v>5.3681826156277186</v>
      </c>
      <c r="O9944">
        <v>1.061209406446004</v>
      </c>
      <c r="P9944">
        <v>157.0821139195512</v>
      </c>
      <c r="Q9944">
        <v>6.0651219460015637</v>
      </c>
      <c r="R9944">
        <v>261.4457518157331</v>
      </c>
      <c r="S9944">
        <v>5.74308477113214</v>
      </c>
      <c r="T9944">
        <v>2.1756900000000003</v>
      </c>
      <c r="U9944">
        <v>41.435299999999998</v>
      </c>
    </row>
    <row r="9945" spans="1:21" x14ac:dyDescent="0.35">
      <c r="A9945" s="1" t="s">
        <v>29</v>
      </c>
      <c r="B9945">
        <v>1028</v>
      </c>
      <c r="C9945">
        <v>166.63951404566293</v>
      </c>
      <c r="D9945" s="1" t="s">
        <v>22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>
        <v>0</v>
      </c>
      <c r="K9945">
        <v>10</v>
      </c>
      <c r="L9945">
        <v>100</v>
      </c>
      <c r="M9945">
        <v>1</v>
      </c>
      <c r="N9945">
        <v>4.523526307135544</v>
      </c>
      <c r="O9945">
        <v>0.46239690609787593</v>
      </c>
      <c r="P9945">
        <v>221.66183373303045</v>
      </c>
      <c r="Q9945">
        <v>8.5586195577536177</v>
      </c>
      <c r="R9945">
        <v>317.12347245534488</v>
      </c>
      <c r="S9945">
        <v>6.9661372295330395</v>
      </c>
      <c r="T9945">
        <v>2.1471299999999998</v>
      </c>
      <c r="U9945">
        <v>41.424059999999997</v>
      </c>
    </row>
    <row r="9946" spans="1:21" x14ac:dyDescent="0.35">
      <c r="A9946" s="1" t="s">
        <v>29</v>
      </c>
      <c r="B9946">
        <v>1029</v>
      </c>
      <c r="C9946">
        <v>132.8926850839016</v>
      </c>
      <c r="D9946" s="1" t="s">
        <v>22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>
        <v>1</v>
      </c>
      <c r="K9946">
        <v>8</v>
      </c>
      <c r="L9946">
        <v>84</v>
      </c>
      <c r="M9946">
        <v>1</v>
      </c>
      <c r="N9946">
        <v>3.4732071642718028</v>
      </c>
      <c r="O9946">
        <v>0.4282366574366232</v>
      </c>
      <c r="P9946">
        <v>274.68974498031173</v>
      </c>
      <c r="Q9946">
        <v>10.606088491239102</v>
      </c>
      <c r="R9946">
        <v>396.66537144167143</v>
      </c>
      <c r="S9946">
        <v>8.7134055081825501</v>
      </c>
      <c r="T9946">
        <v>2.1703299999999999</v>
      </c>
      <c r="U9946">
        <v>41.418420000000005</v>
      </c>
    </row>
    <row r="9947" spans="1:21" x14ac:dyDescent="0.35">
      <c r="A9947" s="1" t="s">
        <v>29</v>
      </c>
      <c r="B9947">
        <v>1030</v>
      </c>
      <c r="C9947">
        <v>231.34033095166055</v>
      </c>
      <c r="D9947" s="1" t="s">
        <v>22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>
        <v>0</v>
      </c>
      <c r="K9947">
        <v>10</v>
      </c>
      <c r="L9947">
        <v>98</v>
      </c>
      <c r="M9947">
        <v>1</v>
      </c>
      <c r="N9947">
        <v>2.9388367155193373</v>
      </c>
      <c r="O9947">
        <v>0.64891951420993665</v>
      </c>
      <c r="P9947">
        <v>418.81434123095039</v>
      </c>
      <c r="Q9947">
        <v>16.17090570604973</v>
      </c>
      <c r="R9947">
        <v>500.27431529168479</v>
      </c>
      <c r="S9947">
        <v>10.989345902874744</v>
      </c>
      <c r="T9947">
        <v>2.15415</v>
      </c>
      <c r="U9947">
        <v>41.410759999999996</v>
      </c>
    </row>
    <row r="9948" spans="1:21" x14ac:dyDescent="0.35">
      <c r="A9948" s="1" t="s">
        <v>29</v>
      </c>
      <c r="B9948">
        <v>1031</v>
      </c>
      <c r="C9948">
        <v>134.28910559266413</v>
      </c>
      <c r="D9948" s="1" t="s">
        <v>22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>
        <v>0</v>
      </c>
      <c r="K9948">
        <v>10</v>
      </c>
      <c r="L9948">
        <v>84</v>
      </c>
      <c r="M9948">
        <v>2</v>
      </c>
      <c r="N9948">
        <v>3.9553580885501294</v>
      </c>
      <c r="O9948">
        <v>0.99261946070745799</v>
      </c>
      <c r="P9948">
        <v>300.7749603484275</v>
      </c>
      <c r="Q9948">
        <v>11.6132688012543</v>
      </c>
      <c r="R9948">
        <v>354.22391995676611</v>
      </c>
      <c r="S9948">
        <v>7.7811094123580729</v>
      </c>
      <c r="T9948">
        <v>2.15232</v>
      </c>
      <c r="U9948">
        <v>41.420180000000002</v>
      </c>
    </row>
    <row r="9949" spans="1:21" x14ac:dyDescent="0.35">
      <c r="A9949" s="1" t="s">
        <v>29</v>
      </c>
      <c r="B9949">
        <v>1032</v>
      </c>
      <c r="C9949">
        <v>127.30700304885143</v>
      </c>
      <c r="D9949" s="1" t="s">
        <v>22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>
        <v>0</v>
      </c>
      <c r="K9949">
        <v>10</v>
      </c>
      <c r="L9949">
        <v>100</v>
      </c>
      <c r="M9949">
        <v>1</v>
      </c>
      <c r="N9949">
        <v>4.0326478861650328</v>
      </c>
      <c r="O9949">
        <v>1.0401446388290423</v>
      </c>
      <c r="P9949">
        <v>279.56694201668427</v>
      </c>
      <c r="Q9949">
        <v>10.794402705010292</v>
      </c>
      <c r="R9949">
        <v>346.45155344032776</v>
      </c>
      <c r="S9949">
        <v>7.6103766333161129</v>
      </c>
      <c r="T9949">
        <v>2.1531899999999999</v>
      </c>
      <c r="U9949">
        <v>41.42118</v>
      </c>
    </row>
    <row r="9950" spans="1:21" x14ac:dyDescent="0.35">
      <c r="A9950" s="1" t="s">
        <v>29</v>
      </c>
      <c r="B9950">
        <v>1033</v>
      </c>
      <c r="C9950">
        <v>174.55256359531731</v>
      </c>
      <c r="D9950" s="1" t="s">
        <v>22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>
        <v>0</v>
      </c>
      <c r="K9950">
        <v>10</v>
      </c>
      <c r="L9950">
        <v>94</v>
      </c>
      <c r="M9950">
        <v>1</v>
      </c>
      <c r="N9950">
        <v>4.692049920737583</v>
      </c>
      <c r="O9950">
        <v>1.0055148194489349</v>
      </c>
      <c r="P9950">
        <v>189.52304077567942</v>
      </c>
      <c r="Q9950">
        <v>7.3177036213697946</v>
      </c>
      <c r="R9950">
        <v>300.72732374497053</v>
      </c>
      <c r="S9950">
        <v>6.605968929571004</v>
      </c>
      <c r="T9950">
        <v>2.16832</v>
      </c>
      <c r="U9950">
        <v>41.429380000000002</v>
      </c>
    </row>
    <row r="9951" spans="1:21" x14ac:dyDescent="0.35">
      <c r="A9951" s="1" t="s">
        <v>29</v>
      </c>
      <c r="B9951">
        <v>1034</v>
      </c>
      <c r="C9951">
        <v>87.974492052039935</v>
      </c>
      <c r="D9951" s="1" t="s">
        <v>22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>
        <v>0</v>
      </c>
      <c r="K9951">
        <v>10</v>
      </c>
      <c r="L9951">
        <v>94</v>
      </c>
      <c r="M9951">
        <v>1</v>
      </c>
      <c r="N9951">
        <v>4.1075085921180952</v>
      </c>
      <c r="O9951">
        <v>0.12525396494058413</v>
      </c>
      <c r="P9951">
        <v>206.23418629212108</v>
      </c>
      <c r="Q9951">
        <v>7.9629402615292495</v>
      </c>
      <c r="R9951">
        <v>342.13228224421897</v>
      </c>
      <c r="S9951">
        <v>7.5154967568733504</v>
      </c>
      <c r="T9951">
        <v>2.18581</v>
      </c>
      <c r="U9951">
        <v>41.422170000000001</v>
      </c>
    </row>
    <row r="9952" spans="1:21" x14ac:dyDescent="0.35">
      <c r="A9952" s="1" t="s">
        <v>29</v>
      </c>
      <c r="B9952">
        <v>1035</v>
      </c>
      <c r="C9952">
        <v>150.58067819489375</v>
      </c>
      <c r="D9952" s="1" t="s">
        <v>22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>
        <v>0</v>
      </c>
      <c r="K9952">
        <v>10</v>
      </c>
      <c r="L9952">
        <v>100</v>
      </c>
      <c r="M9952">
        <v>2</v>
      </c>
      <c r="N9952">
        <v>3.9302213537069886</v>
      </c>
      <c r="O9952">
        <v>0.88827917201137874</v>
      </c>
      <c r="P9952">
        <v>312.24610938383972</v>
      </c>
      <c r="Q9952">
        <v>12.056183121825292</v>
      </c>
      <c r="R9952">
        <v>357.45106653755744</v>
      </c>
      <c r="S9952">
        <v>7.8519989802842565</v>
      </c>
      <c r="T9952">
        <v>2.1512599999999997</v>
      </c>
      <c r="U9952">
        <v>41.419600000000003</v>
      </c>
    </row>
    <row r="9953" spans="1:21" x14ac:dyDescent="0.35">
      <c r="A9953" s="1" t="s">
        <v>29</v>
      </c>
      <c r="B9953">
        <v>1036</v>
      </c>
      <c r="C9953">
        <v>134.05636884120369</v>
      </c>
      <c r="D9953" s="1" t="s">
        <v>22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>
        <v>0</v>
      </c>
      <c r="K9953">
        <v>9</v>
      </c>
      <c r="L9953">
        <v>92</v>
      </c>
      <c r="M9953">
        <v>1</v>
      </c>
      <c r="N9953">
        <v>4.4160640977379213</v>
      </c>
      <c r="O9953">
        <v>0.39738711857699849</v>
      </c>
      <c r="P9953">
        <v>198.53684782925808</v>
      </c>
      <c r="Q9953">
        <v>7.6657371282634088</v>
      </c>
      <c r="R9953">
        <v>319.68817139932372</v>
      </c>
      <c r="S9953">
        <v>7.0224750485467711</v>
      </c>
      <c r="T9953">
        <v>2.1749400000000003</v>
      </c>
      <c r="U9953">
        <v>41.426740000000002</v>
      </c>
    </row>
    <row r="9954" spans="1:21" x14ac:dyDescent="0.35">
      <c r="A9954" s="1" t="s">
        <v>29</v>
      </c>
      <c r="B9954">
        <v>1037</v>
      </c>
      <c r="C9954">
        <v>330.95166057672162</v>
      </c>
      <c r="D9954" s="1" t="s">
        <v>22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>
        <v>1</v>
      </c>
      <c r="K9954">
        <v>10</v>
      </c>
      <c r="L9954">
        <v>95</v>
      </c>
      <c r="M9954">
        <v>1</v>
      </c>
      <c r="N9954">
        <v>1.2810622503839906</v>
      </c>
      <c r="O9954">
        <v>0.81666972434545404</v>
      </c>
      <c r="P9954">
        <v>552.19184637326089</v>
      </c>
      <c r="Q9954">
        <v>21.320765313591451</v>
      </c>
      <c r="R9954">
        <v>956.90302362140233</v>
      </c>
      <c r="S9954">
        <v>21.01994445977326</v>
      </c>
      <c r="T9954">
        <v>2.16804</v>
      </c>
      <c r="U9954">
        <v>41.398579999999995</v>
      </c>
    </row>
    <row r="9955" spans="1:21" x14ac:dyDescent="0.35">
      <c r="A9955" s="1" t="s">
        <v>29</v>
      </c>
      <c r="B9955">
        <v>1038</v>
      </c>
      <c r="C9955">
        <v>111.01543044662182</v>
      </c>
      <c r="D9955" s="1" t="s">
        <v>22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>
        <v>0</v>
      </c>
      <c r="K9955">
        <v>8</v>
      </c>
      <c r="L9955">
        <v>92</v>
      </c>
      <c r="M9955">
        <v>1</v>
      </c>
      <c r="N9955">
        <v>3.859427712507006</v>
      </c>
      <c r="O9955">
        <v>0.28991831248849048</v>
      </c>
      <c r="P9955">
        <v>230.78885378169801</v>
      </c>
      <c r="Q9955">
        <v>8.9110243492190566</v>
      </c>
      <c r="R9955">
        <v>361.3753657646219</v>
      </c>
      <c r="S9955">
        <v>7.9382026495800746</v>
      </c>
      <c r="T9955">
        <v>2.1778900000000001</v>
      </c>
      <c r="U9955">
        <v>41.421390000000002</v>
      </c>
    </row>
    <row r="9956" spans="1:21" x14ac:dyDescent="0.35">
      <c r="A9956" s="1" t="s">
        <v>29</v>
      </c>
      <c r="B9956">
        <v>1039</v>
      </c>
      <c r="C9956">
        <v>174.78530034677775</v>
      </c>
      <c r="D9956" s="1" t="s">
        <v>22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>
        <v>0</v>
      </c>
      <c r="K9956">
        <v>8</v>
      </c>
      <c r="L9956">
        <v>100</v>
      </c>
      <c r="M9956">
        <v>2</v>
      </c>
      <c r="N9956">
        <v>4.9470996321273129</v>
      </c>
      <c r="O9956">
        <v>0.82094446115101793</v>
      </c>
      <c r="P9956">
        <v>169.7928797816806</v>
      </c>
      <c r="Q9956">
        <v>6.5558993047807492</v>
      </c>
      <c r="R9956">
        <v>289.72712891472401</v>
      </c>
      <c r="S9956">
        <v>6.3643316072189444</v>
      </c>
      <c r="T9956">
        <v>2.1818900000000001</v>
      </c>
      <c r="U9956">
        <v>41.430790000000002</v>
      </c>
    </row>
    <row r="9957" spans="1:21" x14ac:dyDescent="0.35">
      <c r="A9957" s="1" t="s">
        <v>29</v>
      </c>
      <c r="B9957">
        <v>1040</v>
      </c>
      <c r="C9957">
        <v>173.62161658947562</v>
      </c>
      <c r="D9957" s="1" t="s">
        <v>22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>
        <v>0</v>
      </c>
      <c r="K9957">
        <v>10</v>
      </c>
      <c r="L9957">
        <v>100</v>
      </c>
      <c r="M9957">
        <v>1</v>
      </c>
      <c r="N9957">
        <v>3.3118544380743886</v>
      </c>
      <c r="O9957">
        <v>0.45075666284849797</v>
      </c>
      <c r="P9957">
        <v>293.63882718902533</v>
      </c>
      <c r="Q9957">
        <v>11.337734453296353</v>
      </c>
      <c r="R9957">
        <v>415.85374377826821</v>
      </c>
      <c r="S9957">
        <v>9.1349095799977675</v>
      </c>
      <c r="T9957">
        <v>2.1691099999999999</v>
      </c>
      <c r="U9957">
        <v>41.416959999999996</v>
      </c>
    </row>
    <row r="9958" spans="1:21" x14ac:dyDescent="0.35">
      <c r="A9958" s="1" t="s">
        <v>29</v>
      </c>
      <c r="B9958">
        <v>1041</v>
      </c>
      <c r="C9958">
        <v>143.36583889962063</v>
      </c>
      <c r="D9958" s="1" t="s">
        <v>22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>
        <v>0</v>
      </c>
      <c r="K9958">
        <v>10</v>
      </c>
      <c r="L9958">
        <v>93</v>
      </c>
      <c r="M9958">
        <v>1</v>
      </c>
      <c r="N9958">
        <v>2.8883258443672339</v>
      </c>
      <c r="O9958">
        <v>0.50821087935836451</v>
      </c>
      <c r="P9958">
        <v>348.75122873400983</v>
      </c>
      <c r="Q9958">
        <v>13.465687966059283</v>
      </c>
      <c r="R9958">
        <v>482.29260390440794</v>
      </c>
      <c r="S9958">
        <v>10.594348118018985</v>
      </c>
      <c r="T9958">
        <v>2.1781000000000001</v>
      </c>
      <c r="U9958">
        <v>41.412430000000001</v>
      </c>
    </row>
    <row r="9959" spans="1:21" x14ac:dyDescent="0.35">
      <c r="A9959" s="1" t="s">
        <v>29</v>
      </c>
      <c r="B9959">
        <v>1042</v>
      </c>
      <c r="C9959">
        <v>92.396490329787966</v>
      </c>
      <c r="D9959" s="1" t="s">
        <v>22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>
        <v>0</v>
      </c>
      <c r="K9959">
        <v>7</v>
      </c>
      <c r="L9959">
        <v>77</v>
      </c>
      <c r="M9959">
        <v>1</v>
      </c>
      <c r="N9959">
        <v>3.7012147919954788</v>
      </c>
      <c r="O9959">
        <v>0.56630757820167998</v>
      </c>
      <c r="P9959">
        <v>239.20089029051928</v>
      </c>
      <c r="Q9959">
        <v>9.2358227999602285</v>
      </c>
      <c r="R9959">
        <v>377.9231716834384</v>
      </c>
      <c r="S9959">
        <v>8.3017023488790169</v>
      </c>
      <c r="T9959">
        <v>2.1810099999999997</v>
      </c>
      <c r="U9959">
        <v>41.419429999999998</v>
      </c>
    </row>
    <row r="9960" spans="1:21" x14ac:dyDescent="0.35">
      <c r="A9960" s="1" t="s">
        <v>29</v>
      </c>
      <c r="B9960">
        <v>1043</v>
      </c>
      <c r="C9960">
        <v>123.81595177694508</v>
      </c>
      <c r="D9960" s="1" t="s">
        <v>22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>
        <v>0</v>
      </c>
      <c r="K9960">
        <v>9</v>
      </c>
      <c r="L9960">
        <v>96</v>
      </c>
      <c r="M9960">
        <v>1</v>
      </c>
      <c r="N9960">
        <v>4.7944438607490145</v>
      </c>
      <c r="O9960">
        <v>0.67135187460064005</v>
      </c>
      <c r="P9960">
        <v>178.62972998138167</v>
      </c>
      <c r="Q9960">
        <v>6.8971003030508928</v>
      </c>
      <c r="R9960">
        <v>303.86755661944068</v>
      </c>
      <c r="S9960">
        <v>6.6749492953789336</v>
      </c>
      <c r="T9960">
        <v>2.177</v>
      </c>
      <c r="U9960">
        <v>41.43</v>
      </c>
    </row>
    <row r="9961" spans="1:21" x14ac:dyDescent="0.35">
      <c r="A9961" s="1" t="s">
        <v>29</v>
      </c>
      <c r="B9961">
        <v>1044</v>
      </c>
      <c r="C9961">
        <v>125.21237228570763</v>
      </c>
      <c r="D9961" s="1" t="s">
        <v>22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>
        <v>0</v>
      </c>
      <c r="K9961">
        <v>10</v>
      </c>
      <c r="L9961">
        <v>100</v>
      </c>
      <c r="M9961">
        <v>1</v>
      </c>
      <c r="N9961">
        <v>3.9380274437367233</v>
      </c>
      <c r="O9961">
        <v>1.4536180194333537</v>
      </c>
      <c r="P9961">
        <v>267.12008866334719</v>
      </c>
      <c r="Q9961">
        <v>10.313815313178715</v>
      </c>
      <c r="R9961">
        <v>353.26865527183298</v>
      </c>
      <c r="S9961">
        <v>7.7601254566948485</v>
      </c>
      <c r="T9961">
        <v>2.1585400000000003</v>
      </c>
      <c r="U9961">
        <v>41.42154</v>
      </c>
    </row>
    <row r="9962" spans="1:21" x14ac:dyDescent="0.35">
      <c r="A9962" s="1" t="s">
        <v>29</v>
      </c>
      <c r="B9962">
        <v>1045</v>
      </c>
      <c r="C9962">
        <v>543.90578816300876</v>
      </c>
      <c r="D9962" s="1" t="s">
        <v>22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>
        <v>0</v>
      </c>
      <c r="K9962">
        <v>9</v>
      </c>
      <c r="L9962">
        <v>98</v>
      </c>
      <c r="M9962">
        <v>1</v>
      </c>
      <c r="N9962">
        <v>1.9796465024529681</v>
      </c>
      <c r="O9962">
        <v>0.73506337515151354</v>
      </c>
      <c r="P9962">
        <v>475.81421151449479</v>
      </c>
      <c r="Q9962">
        <v>18.371736568009116</v>
      </c>
      <c r="R9962">
        <v>693.20075386292956</v>
      </c>
      <c r="S9962">
        <v>15.227291570808903</v>
      </c>
      <c r="T9962">
        <v>2.1657000000000002</v>
      </c>
      <c r="U9962">
        <v>41.404670000000003</v>
      </c>
    </row>
    <row r="9963" spans="1:21" x14ac:dyDescent="0.35">
      <c r="A9963" s="1" t="s">
        <v>29</v>
      </c>
      <c r="B9963">
        <v>1046</v>
      </c>
      <c r="C9963">
        <v>113.57553471268648</v>
      </c>
      <c r="D9963" s="1" t="s">
        <v>22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>
        <v>0</v>
      </c>
      <c r="K9963">
        <v>10</v>
      </c>
      <c r="L9963">
        <v>92</v>
      </c>
      <c r="M9963">
        <v>2</v>
      </c>
      <c r="N9963">
        <v>5.2675879208074043</v>
      </c>
      <c r="O9963">
        <v>0.25703177405730776</v>
      </c>
      <c r="P9963">
        <v>174.14753367892749</v>
      </c>
      <c r="Q9963">
        <v>6.7240375240878807</v>
      </c>
      <c r="R9963">
        <v>265.88357359835862</v>
      </c>
      <c r="S9963">
        <v>5.8405688056585765</v>
      </c>
      <c r="T9963">
        <v>2.1417099999999998</v>
      </c>
      <c r="U9963">
        <v>41.42953</v>
      </c>
    </row>
    <row r="9964" spans="1:21" x14ac:dyDescent="0.35">
      <c r="A9964" s="1" t="s">
        <v>29</v>
      </c>
      <c r="B9964">
        <v>1047</v>
      </c>
      <c r="C9964">
        <v>277.65494449228476</v>
      </c>
      <c r="D9964" s="1" t="s">
        <v>22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>
        <v>0</v>
      </c>
      <c r="K9964">
        <v>10</v>
      </c>
      <c r="L9964">
        <v>96</v>
      </c>
      <c r="M9964">
        <v>1</v>
      </c>
      <c r="N9964">
        <v>1.511345820931991</v>
      </c>
      <c r="O9964">
        <v>0.66756872125833355</v>
      </c>
      <c r="P9964">
        <v>497.58455558447741</v>
      </c>
      <c r="Q9964">
        <v>19.212314710842612</v>
      </c>
      <c r="R9964">
        <v>925.23931400913557</v>
      </c>
      <c r="S9964">
        <v>20.324399142211835</v>
      </c>
      <c r="T9964">
        <v>2.1637599999999999</v>
      </c>
      <c r="U9964">
        <v>41.399909999999998</v>
      </c>
    </row>
    <row r="9965" spans="1:21" x14ac:dyDescent="0.35">
      <c r="A9965" s="1" t="s">
        <v>29</v>
      </c>
      <c r="B9965">
        <v>1048</v>
      </c>
      <c r="C9965">
        <v>319.3148230037005</v>
      </c>
      <c r="D9965" s="1" t="s">
        <v>22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>
        <v>1</v>
      </c>
      <c r="K9965">
        <v>10</v>
      </c>
      <c r="L9965">
        <v>93</v>
      </c>
      <c r="M9965">
        <v>1</v>
      </c>
      <c r="N9965">
        <v>1.2335011346880416</v>
      </c>
      <c r="O9965">
        <v>0.82002058897748897</v>
      </c>
      <c r="P9965">
        <v>554.81327282268694</v>
      </c>
      <c r="Q9965">
        <v>21.421981618182219</v>
      </c>
      <c r="R9965">
        <v>972.83166275543363</v>
      </c>
      <c r="S9965">
        <v>21.369843145065303</v>
      </c>
      <c r="T9965">
        <v>2.16839</v>
      </c>
      <c r="U9965">
        <v>41.398179999999996</v>
      </c>
    </row>
    <row r="9966" spans="1:21" x14ac:dyDescent="0.35">
      <c r="A9966" s="1" t="s">
        <v>29</v>
      </c>
      <c r="B9966">
        <v>1049</v>
      </c>
      <c r="C9966">
        <v>390.9977424535108</v>
      </c>
      <c r="D9966" s="1" t="s">
        <v>22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>
        <v>1</v>
      </c>
      <c r="K9966">
        <v>9</v>
      </c>
      <c r="L9966">
        <v>93</v>
      </c>
      <c r="M9966">
        <v>1</v>
      </c>
      <c r="N9966">
        <v>1.2087664658687114</v>
      </c>
      <c r="O9966">
        <v>0.77132391208010442</v>
      </c>
      <c r="P9966">
        <v>553.28342010613608</v>
      </c>
      <c r="Q9966">
        <v>21.362912236864531</v>
      </c>
      <c r="R9966">
        <v>1000.4383195619954</v>
      </c>
      <c r="S9966">
        <v>21.976268643228995</v>
      </c>
      <c r="T9966">
        <v>2.1679200000000001</v>
      </c>
      <c r="U9966">
        <v>41.397909999999996</v>
      </c>
    </row>
    <row r="9967" spans="1:21" x14ac:dyDescent="0.35">
      <c r="A9967" s="1" t="s">
        <v>29</v>
      </c>
      <c r="B9967">
        <v>1050</v>
      </c>
      <c r="C9967">
        <v>120.32490050503874</v>
      </c>
      <c r="D9967" s="1" t="s">
        <v>22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>
        <v>0</v>
      </c>
      <c r="K9967">
        <v>9</v>
      </c>
      <c r="L9967">
        <v>90</v>
      </c>
      <c r="M9967">
        <v>2</v>
      </c>
      <c r="N9967">
        <v>4.8284138168304631</v>
      </c>
      <c r="O9967">
        <v>0.10273379858055547</v>
      </c>
      <c r="P9967">
        <v>196.69626175830376</v>
      </c>
      <c r="Q9967">
        <v>7.5946699730418592</v>
      </c>
      <c r="R9967">
        <v>289.41238040241905</v>
      </c>
      <c r="S9967">
        <v>6.3574176398846065</v>
      </c>
      <c r="T9967">
        <v>2.1404700000000001</v>
      </c>
      <c r="U9967">
        <v>41.424509999999998</v>
      </c>
    </row>
    <row r="9968" spans="1:21" x14ac:dyDescent="0.35">
      <c r="A9968" s="1" t="s">
        <v>29</v>
      </c>
      <c r="B9968">
        <v>1051</v>
      </c>
      <c r="C9968">
        <v>115.67016547583027</v>
      </c>
      <c r="D9968" s="1" t="s">
        <v>22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>
        <v>0</v>
      </c>
      <c r="K9968">
        <v>9</v>
      </c>
      <c r="L9968">
        <v>89</v>
      </c>
      <c r="M9968">
        <v>1</v>
      </c>
      <c r="N9968">
        <v>3.5827223682948253</v>
      </c>
      <c r="O9968">
        <v>0.51750636397864835</v>
      </c>
      <c r="P9968">
        <v>251.30392653159601</v>
      </c>
      <c r="Q9968">
        <v>9.7031350157647669</v>
      </c>
      <c r="R9968">
        <v>388.83426011188732</v>
      </c>
      <c r="S9968">
        <v>8.5413823029601463</v>
      </c>
      <c r="T9968">
        <v>2.1795400000000003</v>
      </c>
      <c r="U9968">
        <v>41.418599999999998</v>
      </c>
    </row>
    <row r="9969" spans="1:21" x14ac:dyDescent="0.35">
      <c r="A9969" s="1" t="s">
        <v>29</v>
      </c>
      <c r="B9969">
        <v>1052</v>
      </c>
      <c r="C9969">
        <v>115.67016547583027</v>
      </c>
      <c r="D9969" s="1" t="s">
        <v>22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>
        <v>0</v>
      </c>
      <c r="K9969">
        <v>9</v>
      </c>
      <c r="L9969">
        <v>92</v>
      </c>
      <c r="M9969">
        <v>1</v>
      </c>
      <c r="N9969">
        <v>3.3856873918454324</v>
      </c>
      <c r="O9969">
        <v>0.4214732844431105</v>
      </c>
      <c r="P9969">
        <v>271.19374811519691</v>
      </c>
      <c r="Q9969">
        <v>10.471104012225661</v>
      </c>
      <c r="R9969">
        <v>407.72595267546313</v>
      </c>
      <c r="S9969">
        <v>8.9563693169363798</v>
      </c>
      <c r="T9969">
        <v>2.1793</v>
      </c>
      <c r="U9969">
        <v>41.416820000000001</v>
      </c>
    </row>
    <row r="9970" spans="1:21" x14ac:dyDescent="0.35">
      <c r="A9970" s="1" t="s">
        <v>29</v>
      </c>
      <c r="B9970">
        <v>1053</v>
      </c>
      <c r="C9970">
        <v>143.36583889962063</v>
      </c>
      <c r="D9970" s="1" t="s">
        <v>22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>
        <v>0</v>
      </c>
      <c r="K9970">
        <v>10</v>
      </c>
      <c r="L9970">
        <v>100</v>
      </c>
      <c r="M9970">
        <v>1</v>
      </c>
      <c r="N9970">
        <v>4.3044053632653538</v>
      </c>
      <c r="O9970">
        <v>0.38542564094553583</v>
      </c>
      <c r="P9970">
        <v>198.11680560162927</v>
      </c>
      <c r="Q9970">
        <v>7.6495188124445654</v>
      </c>
      <c r="R9970">
        <v>327.02848914919304</v>
      </c>
      <c r="S9970">
        <v>7.1837171677694878</v>
      </c>
      <c r="T9970">
        <v>2.1829200000000002</v>
      </c>
      <c r="U9970">
        <v>41.424669999999999</v>
      </c>
    </row>
    <row r="9971" spans="1:21" x14ac:dyDescent="0.35">
      <c r="A9971" s="1" t="s">
        <v>29</v>
      </c>
      <c r="B9971">
        <v>1054</v>
      </c>
      <c r="C9971">
        <v>208.53212930853908</v>
      </c>
      <c r="D9971" s="1" t="s">
        <v>22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>
        <v>1</v>
      </c>
      <c r="K9971">
        <v>8</v>
      </c>
      <c r="L9971">
        <v>85</v>
      </c>
      <c r="M9971">
        <v>1</v>
      </c>
      <c r="N9971">
        <v>4.5662902951680415</v>
      </c>
      <c r="O9971">
        <v>1.0589703286440095</v>
      </c>
      <c r="P9971">
        <v>209.45459455531008</v>
      </c>
      <c r="Q9971">
        <v>8.0872839461460462</v>
      </c>
      <c r="R9971">
        <v>305.72693526618485</v>
      </c>
      <c r="S9971">
        <v>6.7157935971727936</v>
      </c>
      <c r="T9971">
        <v>2.1567699999999999</v>
      </c>
      <c r="U9971">
        <v>41.427040000000005</v>
      </c>
    </row>
    <row r="9972" spans="1:21" x14ac:dyDescent="0.35">
      <c r="A9972" s="1" t="s">
        <v>29</v>
      </c>
      <c r="B9972">
        <v>1055</v>
      </c>
      <c r="C9972">
        <v>108.68806293201759</v>
      </c>
      <c r="D9972" s="1" t="s">
        <v>24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>
        <v>0</v>
      </c>
      <c r="K9972">
        <v>10</v>
      </c>
      <c r="L9972">
        <v>96</v>
      </c>
      <c r="M9972">
        <v>1</v>
      </c>
      <c r="N9972">
        <v>3.9376989358175201</v>
      </c>
      <c r="O9972">
        <v>1.3542545210648549</v>
      </c>
      <c r="P9972">
        <v>274.33157564173717</v>
      </c>
      <c r="Q9972">
        <v>10.592259159168323</v>
      </c>
      <c r="R9972">
        <v>353.940441091666</v>
      </c>
      <c r="S9972">
        <v>7.7748823341141637</v>
      </c>
      <c r="T9972">
        <v>2.1572100000000001</v>
      </c>
      <c r="U9972">
        <v>41.42127</v>
      </c>
    </row>
    <row r="9973" spans="1:21" x14ac:dyDescent="0.35">
      <c r="A9973" s="1" t="s">
        <v>29</v>
      </c>
      <c r="B9973">
        <v>1056</v>
      </c>
      <c r="C9973">
        <v>195.4988712267554</v>
      </c>
      <c r="D9973" s="1" t="s">
        <v>22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>
        <v>0</v>
      </c>
      <c r="K9973">
        <v>10</v>
      </c>
      <c r="L9973">
        <v>100</v>
      </c>
      <c r="M9973">
        <v>2</v>
      </c>
      <c r="N9973">
        <v>3.91772304563225</v>
      </c>
      <c r="O9973">
        <v>1.3661074078164861</v>
      </c>
      <c r="P9973">
        <v>276.90639540954658</v>
      </c>
      <c r="Q9973">
        <v>10.691675925922159</v>
      </c>
      <c r="R9973">
        <v>355.87212656130481</v>
      </c>
      <c r="S9973">
        <v>7.8173149738730947</v>
      </c>
      <c r="T9973">
        <v>2.1572900000000002</v>
      </c>
      <c r="U9973">
        <v>41.421100000000003</v>
      </c>
    </row>
    <row r="9974" spans="1:21" x14ac:dyDescent="0.35">
      <c r="A9974" s="1" t="s">
        <v>29</v>
      </c>
      <c r="B9974">
        <v>1057</v>
      </c>
      <c r="C9974">
        <v>236.22780273232945</v>
      </c>
      <c r="D9974" s="1" t="s">
        <v>23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>
        <v>1</v>
      </c>
      <c r="K9974">
        <v>10</v>
      </c>
      <c r="L9974">
        <v>100</v>
      </c>
      <c r="M9974">
        <v>1</v>
      </c>
      <c r="N9974">
        <v>3.1767445701882742</v>
      </c>
      <c r="O9974">
        <v>0.86241903429451205</v>
      </c>
      <c r="P9974">
        <v>322.82768284132646</v>
      </c>
      <c r="Q9974">
        <v>12.464749901319355</v>
      </c>
      <c r="R9974">
        <v>437.32635199055704</v>
      </c>
      <c r="S9974">
        <v>9.6065906395064271</v>
      </c>
      <c r="T9974">
        <v>2.1640799999999998</v>
      </c>
      <c r="U9974">
        <v>41.415399999999998</v>
      </c>
    </row>
    <row r="9975" spans="1:21" x14ac:dyDescent="0.35">
      <c r="A9975" s="1" t="s">
        <v>29</v>
      </c>
      <c r="B9975">
        <v>1058</v>
      </c>
      <c r="C9975">
        <v>131.96173807805988</v>
      </c>
      <c r="D9975" s="1" t="s">
        <v>22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>
        <v>0</v>
      </c>
      <c r="K9975">
        <v>8</v>
      </c>
      <c r="L9975">
        <v>84</v>
      </c>
      <c r="M9975">
        <v>1</v>
      </c>
      <c r="N9975">
        <v>4.3081071356626159</v>
      </c>
      <c r="O9975">
        <v>0.93309836231597454</v>
      </c>
      <c r="P9975">
        <v>239.70089363820702</v>
      </c>
      <c r="Q9975">
        <v>9.2551285070293865</v>
      </c>
      <c r="R9975">
        <v>323.26513855704746</v>
      </c>
      <c r="S9975">
        <v>7.1010489992332655</v>
      </c>
      <c r="T9975">
        <v>2.1527500000000002</v>
      </c>
      <c r="U9975">
        <v>41.423699999999997</v>
      </c>
    </row>
    <row r="9976" spans="1:21" x14ac:dyDescent="0.35">
      <c r="A9976" s="1" t="s">
        <v>29</v>
      </c>
      <c r="B9976">
        <v>1059</v>
      </c>
      <c r="C9976">
        <v>914.18995973654194</v>
      </c>
      <c r="D9976" s="1" t="s">
        <v>23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>
        <v>1</v>
      </c>
      <c r="K9976">
        <v>8</v>
      </c>
      <c r="L9976">
        <v>40</v>
      </c>
      <c r="M9976">
        <v>2</v>
      </c>
      <c r="N9976">
        <v>3.3415799365040808</v>
      </c>
      <c r="O9976">
        <v>0.1189487115519155</v>
      </c>
      <c r="P9976">
        <v>282.77092482951542</v>
      </c>
      <c r="Q9976">
        <v>10.918112184007159</v>
      </c>
      <c r="R9976">
        <v>415.58559454315372</v>
      </c>
      <c r="S9976">
        <v>9.1290192422206893</v>
      </c>
      <c r="T9976">
        <v>2.1749999999999998</v>
      </c>
      <c r="U9976">
        <v>41.417000000000002</v>
      </c>
    </row>
    <row r="9977" spans="1:21" x14ac:dyDescent="0.35">
      <c r="A9977" s="1" t="s">
        <v>29</v>
      </c>
      <c r="B9977">
        <v>1060</v>
      </c>
      <c r="C9977">
        <v>232.50401470896267</v>
      </c>
      <c r="D9977" s="1" t="s">
        <v>22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>
        <v>0</v>
      </c>
      <c r="K9977">
        <v>10</v>
      </c>
      <c r="L9977">
        <v>100</v>
      </c>
      <c r="M9977">
        <v>1</v>
      </c>
      <c r="N9977">
        <v>2.4765423669764535</v>
      </c>
      <c r="O9977">
        <v>0.75730234165680843</v>
      </c>
      <c r="P9977">
        <v>378.86617142569622</v>
      </c>
      <c r="Q9977">
        <v>14.628460704879631</v>
      </c>
      <c r="R9977">
        <v>640.8742386499805</v>
      </c>
      <c r="S9977">
        <v>14.077853836369428</v>
      </c>
      <c r="T9977">
        <v>2.15828</v>
      </c>
      <c r="U9977">
        <v>41.407620000000001</v>
      </c>
    </row>
    <row r="9978" spans="1:21" x14ac:dyDescent="0.35">
      <c r="A9978" s="1" t="s">
        <v>29</v>
      </c>
      <c r="B9978">
        <v>1061</v>
      </c>
      <c r="C9978">
        <v>138.9438406218726</v>
      </c>
      <c r="D9978" s="1" t="s">
        <v>22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>
        <v>0</v>
      </c>
      <c r="K9978">
        <v>10</v>
      </c>
      <c r="L9978">
        <v>100</v>
      </c>
      <c r="M9978">
        <v>1</v>
      </c>
      <c r="N9978">
        <v>1.8147318374966908</v>
      </c>
      <c r="O9978">
        <v>0.82502727698888811</v>
      </c>
      <c r="P9978">
        <v>477.2819137916984</v>
      </c>
      <c r="Q9978">
        <v>18.428406249041181</v>
      </c>
      <c r="R9978">
        <v>753.85072582060661</v>
      </c>
      <c r="S9978">
        <v>16.55956768507226</v>
      </c>
      <c r="T9978">
        <v>2.1648299999999998</v>
      </c>
      <c r="U9978">
        <v>41.403009999999995</v>
      </c>
    </row>
    <row r="9979" spans="1:21" x14ac:dyDescent="0.35">
      <c r="A9979" s="1" t="s">
        <v>29</v>
      </c>
      <c r="B9979">
        <v>1062</v>
      </c>
      <c r="C9979">
        <v>238.32243349547323</v>
      </c>
      <c r="D9979" s="1" t="s">
        <v>22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>
        <v>0</v>
      </c>
      <c r="K9979">
        <v>10</v>
      </c>
      <c r="L9979">
        <v>100</v>
      </c>
      <c r="M9979">
        <v>1</v>
      </c>
      <c r="N9979">
        <v>3.0312533278619855</v>
      </c>
      <c r="O9979">
        <v>0.83885786034084298</v>
      </c>
      <c r="P9979">
        <v>335.30007627486168</v>
      </c>
      <c r="Q9979">
        <v>12.946323425162065</v>
      </c>
      <c r="R9979">
        <v>459.1063677659053</v>
      </c>
      <c r="S9979">
        <v>10.085024410358361</v>
      </c>
      <c r="T9979">
        <v>2.16465</v>
      </c>
      <c r="U9979">
        <v>41.414140000000003</v>
      </c>
    </row>
    <row r="9980" spans="1:21" x14ac:dyDescent="0.35">
      <c r="A9980" s="1" t="s">
        <v>29</v>
      </c>
      <c r="B9980">
        <v>1063</v>
      </c>
      <c r="C9980">
        <v>150.58067819489375</v>
      </c>
      <c r="D9980" s="1" t="s">
        <v>22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>
        <v>0</v>
      </c>
      <c r="K9980">
        <v>10</v>
      </c>
      <c r="L9980">
        <v>93</v>
      </c>
      <c r="M9980">
        <v>1</v>
      </c>
      <c r="N9980">
        <v>3.31570279124647</v>
      </c>
      <c r="O9980">
        <v>9.9442789594759717E-2</v>
      </c>
      <c r="P9980">
        <v>287.2418669798472</v>
      </c>
      <c r="Q9980">
        <v>11.090740427151177</v>
      </c>
      <c r="R9980">
        <v>418.96341211608922</v>
      </c>
      <c r="S9980">
        <v>9.2032185456251714</v>
      </c>
      <c r="T9980">
        <v>2.17388</v>
      </c>
      <c r="U9980">
        <v>41.41686</v>
      </c>
    </row>
    <row r="9981" spans="1:21" x14ac:dyDescent="0.35">
      <c r="A9981" s="1" t="s">
        <v>29</v>
      </c>
      <c r="B9981">
        <v>1064</v>
      </c>
      <c r="C9981">
        <v>225.52191216514998</v>
      </c>
      <c r="D9981" s="1" t="s">
        <v>22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>
        <v>0</v>
      </c>
      <c r="K9981">
        <v>8</v>
      </c>
      <c r="L9981">
        <v>80</v>
      </c>
      <c r="M9981">
        <v>1</v>
      </c>
      <c r="N9981">
        <v>3.1967025405221792</v>
      </c>
      <c r="O9981">
        <v>0.83322049892211225</v>
      </c>
      <c r="P9981">
        <v>319.19737885218916</v>
      </c>
      <c r="Q9981">
        <v>12.324579669039121</v>
      </c>
      <c r="R9981">
        <v>434.11854742502908</v>
      </c>
      <c r="S9981">
        <v>9.5361259506709537</v>
      </c>
      <c r="T9981">
        <v>2.1644099999999997</v>
      </c>
      <c r="U9981">
        <v>41.415620000000004</v>
      </c>
    </row>
    <row r="9982" spans="1:21" x14ac:dyDescent="0.35">
      <c r="A9982" s="1" t="s">
        <v>29</v>
      </c>
      <c r="B9982">
        <v>1065</v>
      </c>
      <c r="C9982">
        <v>202.48097377056808</v>
      </c>
      <c r="D9982" s="1" t="s">
        <v>22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>
        <v>1</v>
      </c>
      <c r="K9982">
        <v>10</v>
      </c>
      <c r="L9982">
        <v>100</v>
      </c>
      <c r="M9982">
        <v>1</v>
      </c>
      <c r="N9982">
        <v>3.6911104260257401</v>
      </c>
      <c r="O9982">
        <v>0.57985148750486326</v>
      </c>
      <c r="P9982">
        <v>230.84369604944771</v>
      </c>
      <c r="Q9982">
        <v>8.9131418725538119</v>
      </c>
      <c r="R9982">
        <v>372.73750414704597</v>
      </c>
      <c r="S9982">
        <v>8.1877906557282341</v>
      </c>
      <c r="T9982">
        <v>2.1873299999999998</v>
      </c>
      <c r="U9982">
        <v>41.417720000000003</v>
      </c>
    </row>
    <row r="9983" spans="1:21" x14ac:dyDescent="0.35">
      <c r="A9983" s="1" t="s">
        <v>29</v>
      </c>
      <c r="B9983">
        <v>1066</v>
      </c>
      <c r="C9983">
        <v>144.52952265692275</v>
      </c>
      <c r="D9983" s="1" t="s">
        <v>22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>
        <v>0</v>
      </c>
      <c r="K9983">
        <v>10</v>
      </c>
      <c r="L9983">
        <v>93</v>
      </c>
      <c r="M9983">
        <v>1</v>
      </c>
      <c r="N9983">
        <v>3.784321426104666</v>
      </c>
      <c r="O9983">
        <v>0.63839578659777418</v>
      </c>
      <c r="P9983">
        <v>355.39270631155358</v>
      </c>
      <c r="Q9983">
        <v>13.72212309036674</v>
      </c>
      <c r="R9983">
        <v>373.70959164304031</v>
      </c>
      <c r="S9983">
        <v>8.2091441520297828</v>
      </c>
      <c r="T9983">
        <v>2.1487500000000002</v>
      </c>
      <c r="U9983">
        <v>41.417229999999996</v>
      </c>
    </row>
    <row r="9984" spans="1:21" x14ac:dyDescent="0.35">
      <c r="A9984" s="1" t="s">
        <v>29</v>
      </c>
      <c r="B9984">
        <v>1067</v>
      </c>
      <c r="C9984">
        <v>182.93108664789256</v>
      </c>
      <c r="D9984" s="1" t="s">
        <v>22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>
        <v>0</v>
      </c>
      <c r="K9984">
        <v>10</v>
      </c>
      <c r="L9984">
        <v>100</v>
      </c>
      <c r="M9984">
        <v>1</v>
      </c>
      <c r="N9984">
        <v>2.8416174681712136</v>
      </c>
      <c r="O9984">
        <v>0.68425772691463294</v>
      </c>
      <c r="P9984">
        <v>312.06764607816024</v>
      </c>
      <c r="Q9984">
        <v>12.049292447356862</v>
      </c>
      <c r="R9984">
        <v>489.35484343726375</v>
      </c>
      <c r="S9984">
        <v>10.749481793091348</v>
      </c>
      <c r="T9984">
        <v>2.1865700000000001</v>
      </c>
      <c r="U9984">
        <v>41.409490000000005</v>
      </c>
    </row>
    <row r="9985" spans="1:21" x14ac:dyDescent="0.35">
      <c r="A9985" s="1" t="s">
        <v>29</v>
      </c>
      <c r="B9985">
        <v>1068</v>
      </c>
      <c r="C9985">
        <v>182.93108664789256</v>
      </c>
      <c r="D9985" s="1" t="s">
        <v>22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>
        <v>0</v>
      </c>
      <c r="K9985">
        <v>10</v>
      </c>
      <c r="L9985">
        <v>100</v>
      </c>
      <c r="M9985">
        <v>1</v>
      </c>
      <c r="N9985">
        <v>2.7948326831949211</v>
      </c>
      <c r="O9985">
        <v>0.71099322737137971</v>
      </c>
      <c r="P9985">
        <v>326.43046619360069</v>
      </c>
      <c r="Q9985">
        <v>12.603857530006849</v>
      </c>
      <c r="R9985">
        <v>490.9358219104713</v>
      </c>
      <c r="S9985">
        <v>10.78421057843174</v>
      </c>
      <c r="T9985">
        <v>2.18513</v>
      </c>
      <c r="U9985">
        <v>41.409590000000001</v>
      </c>
    </row>
    <row r="9986" spans="1:21" x14ac:dyDescent="0.35">
      <c r="A9986" s="1" t="s">
        <v>29</v>
      </c>
      <c r="B9986">
        <v>1069</v>
      </c>
      <c r="C9986">
        <v>111.01543044662182</v>
      </c>
      <c r="D9986" s="1" t="s">
        <v>22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>
        <v>0</v>
      </c>
      <c r="K9986">
        <v>9</v>
      </c>
      <c r="L9986">
        <v>90</v>
      </c>
      <c r="M9986">
        <v>1</v>
      </c>
      <c r="N9986">
        <v>3.3998745468247926</v>
      </c>
      <c r="O9986">
        <v>0.42090022131828603</v>
      </c>
      <c r="P9986">
        <v>269.74506400454362</v>
      </c>
      <c r="Q9986">
        <v>10.415168644581914</v>
      </c>
      <c r="R9986">
        <v>406.12650099597357</v>
      </c>
      <c r="S9986">
        <v>8.9212347373196028</v>
      </c>
      <c r="T9986">
        <v>2.1792500000000001</v>
      </c>
      <c r="U9986">
        <v>41.416959999999996</v>
      </c>
    </row>
    <row r="9987" spans="1:21" x14ac:dyDescent="0.35">
      <c r="A9987" s="1" t="s">
        <v>29</v>
      </c>
      <c r="B9987">
        <v>1070</v>
      </c>
      <c r="C9987">
        <v>179.44003537598621</v>
      </c>
      <c r="D9987" s="1" t="s">
        <v>22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>
        <v>1</v>
      </c>
      <c r="K9987">
        <v>6</v>
      </c>
      <c r="L9987">
        <v>63</v>
      </c>
      <c r="M9987">
        <v>1</v>
      </c>
      <c r="N9987">
        <v>4.4017362822798827</v>
      </c>
      <c r="O9987">
        <v>1.0466568220197408</v>
      </c>
      <c r="P9987">
        <v>224.79843397690971</v>
      </c>
      <c r="Q9987">
        <v>8.6797273178944625</v>
      </c>
      <c r="R9987">
        <v>316.15340736564082</v>
      </c>
      <c r="S9987">
        <v>6.9448281587028786</v>
      </c>
      <c r="T9987">
        <v>2.1555499999999999</v>
      </c>
      <c r="U9987">
        <v>41.425259999999994</v>
      </c>
    </row>
    <row r="9988" spans="1:21" x14ac:dyDescent="0.35">
      <c r="A9988" s="1" t="s">
        <v>29</v>
      </c>
      <c r="B9988">
        <v>1071</v>
      </c>
      <c r="C9988">
        <v>208.29939255707868</v>
      </c>
      <c r="D9988" s="1" t="s">
        <v>22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>
        <v>0</v>
      </c>
      <c r="K9988">
        <v>10</v>
      </c>
      <c r="L9988">
        <v>100</v>
      </c>
      <c r="M9988">
        <v>1</v>
      </c>
      <c r="N9988">
        <v>2.0731846292300165</v>
      </c>
      <c r="O9988">
        <v>0.9353142854162384</v>
      </c>
      <c r="P9988">
        <v>431.21613700236162</v>
      </c>
      <c r="Q9988">
        <v>16.649753372573613</v>
      </c>
      <c r="R9988">
        <v>692.67672631321136</v>
      </c>
      <c r="S9988">
        <v>15.215780446150962</v>
      </c>
      <c r="T9988">
        <v>2.1633299999999998</v>
      </c>
      <c r="U9988">
        <v>41.405120000000004</v>
      </c>
    </row>
    <row r="9989" spans="1:21" x14ac:dyDescent="0.35">
      <c r="A9989" s="1" t="s">
        <v>29</v>
      </c>
      <c r="B9989">
        <v>1072</v>
      </c>
      <c r="C9989">
        <v>156.1663602299439</v>
      </c>
      <c r="D9989" s="1" t="s">
        <v>22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>
        <v>0</v>
      </c>
      <c r="K9989">
        <v>10</v>
      </c>
      <c r="L9989">
        <v>95</v>
      </c>
      <c r="M9989">
        <v>1</v>
      </c>
      <c r="N9989">
        <v>4.8558448806568695</v>
      </c>
      <c r="O9989">
        <v>1.147797179551312</v>
      </c>
      <c r="P9989">
        <v>181.91825585765986</v>
      </c>
      <c r="Q9989">
        <v>7.0240740874272847</v>
      </c>
      <c r="R9989">
        <v>290.25689512767508</v>
      </c>
      <c r="S9989">
        <v>6.3759687910275531</v>
      </c>
      <c r="T9989">
        <v>2.1677</v>
      </c>
      <c r="U9989">
        <v>41.430840000000003</v>
      </c>
    </row>
    <row r="9990" spans="1:21" x14ac:dyDescent="0.35">
      <c r="A9990" s="1" t="s">
        <v>29</v>
      </c>
      <c r="B9990">
        <v>1073</v>
      </c>
      <c r="C9990">
        <v>104.03332790280912</v>
      </c>
      <c r="D9990" s="1" t="s">
        <v>22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>
        <v>0</v>
      </c>
      <c r="K9990">
        <v>10</v>
      </c>
      <c r="L9990">
        <v>90</v>
      </c>
      <c r="M9990">
        <v>1</v>
      </c>
      <c r="N9990">
        <v>5.0560401708363916</v>
      </c>
      <c r="O9990">
        <v>0.31432081308654364</v>
      </c>
      <c r="P9990">
        <v>183.51328265242429</v>
      </c>
      <c r="Q9990">
        <v>7.0856599152214068</v>
      </c>
      <c r="R9990">
        <v>275.61437007699783</v>
      </c>
      <c r="S9990">
        <v>6.0543217111058469</v>
      </c>
      <c r="T9990">
        <v>2.1382400000000001</v>
      </c>
      <c r="U9990">
        <v>41.425890000000003</v>
      </c>
    </row>
    <row r="9991" spans="1:21" x14ac:dyDescent="0.35">
      <c r="A9991" s="1" t="s">
        <v>29</v>
      </c>
      <c r="B9991">
        <v>1074</v>
      </c>
      <c r="C9991">
        <v>300.92861963832706</v>
      </c>
      <c r="D9991" s="1" t="s">
        <v>22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>
        <v>0</v>
      </c>
      <c r="K9991">
        <v>10</v>
      </c>
      <c r="L9991">
        <v>100</v>
      </c>
      <c r="M9991">
        <v>2</v>
      </c>
      <c r="N9991">
        <v>3.676493843572743</v>
      </c>
      <c r="O9991">
        <v>0.60571183767799652</v>
      </c>
      <c r="P9991">
        <v>240.04544930440042</v>
      </c>
      <c r="Q9991">
        <v>9.2684321994772674</v>
      </c>
      <c r="R9991">
        <v>378.19456005606656</v>
      </c>
      <c r="S9991">
        <v>8.3076638396245315</v>
      </c>
      <c r="T9991">
        <v>2.1818499999999998</v>
      </c>
      <c r="U9991">
        <v>41.419029999999999</v>
      </c>
    </row>
    <row r="9992" spans="1:21" x14ac:dyDescent="0.35">
      <c r="A9992" s="1" t="s">
        <v>29</v>
      </c>
      <c r="B9992">
        <v>1075</v>
      </c>
      <c r="C9992">
        <v>161.98477901645447</v>
      </c>
      <c r="D9992" s="1" t="s">
        <v>22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>
        <v>0</v>
      </c>
      <c r="K9992">
        <v>10</v>
      </c>
      <c r="L9992">
        <v>100</v>
      </c>
      <c r="M9992">
        <v>1</v>
      </c>
      <c r="N9992">
        <v>3.0109051750890101</v>
      </c>
      <c r="O9992">
        <v>0.53769022320984028</v>
      </c>
      <c r="P9992">
        <v>320.20042373662295</v>
      </c>
      <c r="Q9992">
        <v>12.36330839116798</v>
      </c>
      <c r="R9992">
        <v>459.12952133041387</v>
      </c>
      <c r="S9992">
        <v>10.085533016380081</v>
      </c>
      <c r="T9992">
        <v>2.17964</v>
      </c>
      <c r="U9992">
        <v>41.413270000000004</v>
      </c>
    </row>
    <row r="9993" spans="1:21" x14ac:dyDescent="0.35">
      <c r="A9993" s="1" t="s">
        <v>29</v>
      </c>
      <c r="B9993">
        <v>1076</v>
      </c>
      <c r="C9993">
        <v>810.15663183373283</v>
      </c>
      <c r="D9993" s="1" t="s">
        <v>23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>
        <v>1</v>
      </c>
      <c r="K9993">
        <v>10</v>
      </c>
      <c r="L9993">
        <v>100</v>
      </c>
      <c r="M9993">
        <v>2</v>
      </c>
      <c r="N9993">
        <v>4.2512719110501864</v>
      </c>
      <c r="O9993">
        <v>0.71733958432747624</v>
      </c>
      <c r="P9993">
        <v>251.55659944675915</v>
      </c>
      <c r="Q9993">
        <v>9.7128910090136298</v>
      </c>
      <c r="R9993">
        <v>329.02097435185692</v>
      </c>
      <c r="S9993">
        <v>7.2274853733901718</v>
      </c>
      <c r="T9993">
        <v>2.1495700000000002</v>
      </c>
      <c r="U9993">
        <v>41.422199999999997</v>
      </c>
    </row>
    <row r="9994" spans="1:21" x14ac:dyDescent="0.35">
      <c r="A9994" s="1" t="s">
        <v>29</v>
      </c>
      <c r="B9994">
        <v>1077</v>
      </c>
      <c r="C9994">
        <v>123.81595177694508</v>
      </c>
      <c r="D9994" s="1" t="s">
        <v>22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>
        <v>0</v>
      </c>
      <c r="K9994">
        <v>9</v>
      </c>
      <c r="L9994">
        <v>87</v>
      </c>
      <c r="M9994">
        <v>0</v>
      </c>
      <c r="N9994">
        <v>4.2870124847314734</v>
      </c>
      <c r="O9994">
        <v>0.80302373395761051</v>
      </c>
      <c r="P9994">
        <v>245.22374455040159</v>
      </c>
      <c r="Q9994">
        <v>9.4683721630779765</v>
      </c>
      <c r="R9994">
        <v>325.41569412119827</v>
      </c>
      <c r="S9994">
        <v>7.1482894796165652</v>
      </c>
      <c r="T9994">
        <v>2.1509999999999998</v>
      </c>
      <c r="U9994">
        <v>41.423000000000002</v>
      </c>
    </row>
    <row r="9995" spans="1:21" x14ac:dyDescent="0.35">
      <c r="A9995" s="1" t="s">
        <v>29</v>
      </c>
      <c r="B9995">
        <v>1078</v>
      </c>
      <c r="C9995">
        <v>231.34033095166055</v>
      </c>
      <c r="D9995" s="1" t="s">
        <v>22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>
        <v>1</v>
      </c>
      <c r="K9995">
        <v>10</v>
      </c>
      <c r="L9995">
        <v>100</v>
      </c>
      <c r="M9995">
        <v>1</v>
      </c>
      <c r="N9995">
        <v>2.8507675923557305</v>
      </c>
      <c r="O9995">
        <v>0.80021798196713312</v>
      </c>
      <c r="P9995">
        <v>352.7020455024454</v>
      </c>
      <c r="Q9995">
        <v>13.618233567139887</v>
      </c>
      <c r="R9995">
        <v>488.38142481569446</v>
      </c>
      <c r="S9995">
        <v>10.728099056433186</v>
      </c>
      <c r="T9995">
        <v>2.1659299999999999</v>
      </c>
      <c r="U9995">
        <v>41.41263</v>
      </c>
    </row>
    <row r="9996" spans="1:21" x14ac:dyDescent="0.35">
      <c r="A9996" s="1" t="s">
        <v>29</v>
      </c>
      <c r="B9996">
        <v>1079</v>
      </c>
      <c r="C9996">
        <v>121.72132101380127</v>
      </c>
      <c r="D9996" s="1" t="s">
        <v>22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>
        <v>0</v>
      </c>
      <c r="K9996">
        <v>10</v>
      </c>
      <c r="L9996">
        <v>90</v>
      </c>
      <c r="M9996">
        <v>1</v>
      </c>
      <c r="N9996">
        <v>3.724181819311422</v>
      </c>
      <c r="O9996">
        <v>0.52208381624713096</v>
      </c>
      <c r="P9996">
        <v>341.72940829812393</v>
      </c>
      <c r="Q9996">
        <v>13.194567364458612</v>
      </c>
      <c r="R9996">
        <v>381.78910566500269</v>
      </c>
      <c r="S9996">
        <v>8.3866239298246974</v>
      </c>
      <c r="T9996">
        <v>2.1471100000000001</v>
      </c>
      <c r="U9996">
        <v>41.415909999999997</v>
      </c>
    </row>
    <row r="9997" spans="1:21" x14ac:dyDescent="0.35">
      <c r="A9997" s="1" t="s">
        <v>29</v>
      </c>
      <c r="B9997">
        <v>1080</v>
      </c>
      <c r="C9997">
        <v>433.82130472222866</v>
      </c>
      <c r="D9997" s="1" t="s">
        <v>22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>
        <v>1</v>
      </c>
      <c r="K9997">
        <v>10</v>
      </c>
      <c r="L9997">
        <v>100</v>
      </c>
      <c r="M9997">
        <v>1</v>
      </c>
      <c r="N9997">
        <v>1.5817983525225294</v>
      </c>
      <c r="O9997">
        <v>0.82746524690499901</v>
      </c>
      <c r="P9997">
        <v>503.34422155238735</v>
      </c>
      <c r="Q9997">
        <v>19.434702069861093</v>
      </c>
      <c r="R9997">
        <v>850.86931470233765</v>
      </c>
      <c r="S9997">
        <v>18.690740123154573</v>
      </c>
      <c r="T9997">
        <v>2.1652200000000001</v>
      </c>
      <c r="U9997">
        <v>41.400919999999999</v>
      </c>
    </row>
    <row r="9998" spans="1:21" x14ac:dyDescent="0.35">
      <c r="A9998" s="1" t="s">
        <v>29</v>
      </c>
      <c r="B9998">
        <v>1081</v>
      </c>
      <c r="C9998">
        <v>118.9284799962762</v>
      </c>
      <c r="D9998" s="1" t="s">
        <v>22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>
        <v>0</v>
      </c>
      <c r="K9998">
        <v>10</v>
      </c>
      <c r="L9998">
        <v>90</v>
      </c>
      <c r="M9998">
        <v>0</v>
      </c>
      <c r="N9998">
        <v>4.4277957195764177</v>
      </c>
      <c r="O9998">
        <v>0.28536497839948327</v>
      </c>
      <c r="P9998">
        <v>195.50086716938725</v>
      </c>
      <c r="Q9998">
        <v>7.548514406539347</v>
      </c>
      <c r="R9998">
        <v>318.84251681374809</v>
      </c>
      <c r="S9998">
        <v>7.0038988585022661</v>
      </c>
      <c r="T9998">
        <v>2.17794</v>
      </c>
      <c r="U9998">
        <v>41.426569999999998</v>
      </c>
    </row>
    <row r="9999" spans="1:21" x14ac:dyDescent="0.35">
      <c r="A9999" s="1" t="s">
        <v>29</v>
      </c>
      <c r="B9999">
        <v>1082</v>
      </c>
      <c r="C9999">
        <v>113.57553471268648</v>
      </c>
      <c r="D9999" s="1" t="s">
        <v>22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>
        <v>0</v>
      </c>
      <c r="K9999">
        <v>10</v>
      </c>
      <c r="L9999">
        <v>96</v>
      </c>
      <c r="M9999">
        <v>1</v>
      </c>
      <c r="N9999">
        <v>5.1906566774437204</v>
      </c>
      <c r="O9999">
        <v>1.0081188712068949</v>
      </c>
      <c r="P9999">
        <v>166.01699722651452</v>
      </c>
      <c r="Q9999">
        <v>6.4101081158323305</v>
      </c>
      <c r="R9999">
        <v>270.22662780463645</v>
      </c>
      <c r="S9999">
        <v>5.9359711149294307</v>
      </c>
      <c r="T9999">
        <v>2.1702499999999998</v>
      </c>
      <c r="U9999">
        <v>41.433890000000005</v>
      </c>
    </row>
    <row r="10000" spans="1:21" x14ac:dyDescent="0.35">
      <c r="A10000" s="1" t="s">
        <v>29</v>
      </c>
      <c r="B10000">
        <v>1083</v>
      </c>
      <c r="C10000">
        <v>231.34033095166055</v>
      </c>
      <c r="D10000" s="1" t="s">
        <v>22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>
        <v>0</v>
      </c>
      <c r="K10000">
        <v>7</v>
      </c>
      <c r="L10000">
        <v>80</v>
      </c>
      <c r="M10000">
        <v>1</v>
      </c>
      <c r="N10000">
        <v>5.4870636828918302</v>
      </c>
      <c r="O10000">
        <v>0.3378389777373666</v>
      </c>
      <c r="P10000">
        <v>159.86761198074549</v>
      </c>
      <c r="Q10000">
        <v>6.1726732451274886</v>
      </c>
      <c r="R10000">
        <v>253.92328906890012</v>
      </c>
      <c r="S10000">
        <v>5.5778415382904978</v>
      </c>
      <c r="T10000">
        <v>2.1595599999999999</v>
      </c>
      <c r="U10000">
        <v>41.435929999999999</v>
      </c>
    </row>
    <row r="10001" spans="1:21" x14ac:dyDescent="0.35">
      <c r="A10001" s="1" t="s">
        <v>29</v>
      </c>
      <c r="B10001">
        <v>1084</v>
      </c>
      <c r="C10001">
        <v>509.22801219540571</v>
      </c>
      <c r="D10001" s="1" t="s">
        <v>23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>
        <v>0</v>
      </c>
      <c r="K10001">
        <v>10</v>
      </c>
      <c r="L10001">
        <v>93</v>
      </c>
      <c r="M10001">
        <v>3</v>
      </c>
      <c r="N10001">
        <v>2.6465177057649516</v>
      </c>
      <c r="O10001">
        <v>1.0497579488406446</v>
      </c>
      <c r="P10001">
        <v>375.71649638866199</v>
      </c>
      <c r="Q10001">
        <v>14.506848111865553</v>
      </c>
      <c r="R10001">
        <v>532.41301936463515</v>
      </c>
      <c r="S10001">
        <v>11.69532525286767</v>
      </c>
      <c r="T10001">
        <v>2.1641300000000001</v>
      </c>
      <c r="U10001">
        <v>41.410559999999997</v>
      </c>
    </row>
    <row r="10002" spans="1:21" x14ac:dyDescent="0.35">
      <c r="A10002" s="1" t="s">
        <v>29</v>
      </c>
      <c r="B10002">
        <v>1085</v>
      </c>
      <c r="C10002">
        <v>158.49372774454812</v>
      </c>
      <c r="D10002" s="1" t="s">
        <v>22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>
        <v>0</v>
      </c>
      <c r="K10002">
        <v>8</v>
      </c>
      <c r="L10002">
        <v>90</v>
      </c>
      <c r="M10002">
        <v>1</v>
      </c>
      <c r="N10002">
        <v>3.4160578748336783</v>
      </c>
      <c r="O10002">
        <v>0.80275682564395723</v>
      </c>
      <c r="P10002">
        <v>258.91928724709533</v>
      </c>
      <c r="Q10002">
        <v>9.997172893469596</v>
      </c>
      <c r="R10002">
        <v>401.13464962508061</v>
      </c>
      <c r="S10002">
        <v>8.8115805341480939</v>
      </c>
      <c r="T10002">
        <v>2.1840999999999999</v>
      </c>
      <c r="U10002">
        <v>41.416020000000003</v>
      </c>
    </row>
    <row r="10003" spans="1:21" x14ac:dyDescent="0.35">
      <c r="A10003" s="1" t="s">
        <v>29</v>
      </c>
      <c r="B10003">
        <v>1086</v>
      </c>
      <c r="C10003">
        <v>125.21237228570763</v>
      </c>
      <c r="D10003" s="1" t="s">
        <v>22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>
        <v>0</v>
      </c>
      <c r="K10003">
        <v>10</v>
      </c>
      <c r="L10003">
        <v>95</v>
      </c>
      <c r="M10003">
        <v>1</v>
      </c>
      <c r="N10003">
        <v>5.4597009298449208</v>
      </c>
      <c r="O10003">
        <v>0.7553109353578279</v>
      </c>
      <c r="P10003">
        <v>165.34590988005334</v>
      </c>
      <c r="Q10003">
        <v>6.3841966578620735</v>
      </c>
      <c r="R10003">
        <v>254.0108962455277</v>
      </c>
      <c r="S10003">
        <v>5.5797659736214884</v>
      </c>
      <c r="T10003">
        <v>2.1337900000000003</v>
      </c>
      <c r="U10003">
        <v>41.428059999999995</v>
      </c>
    </row>
    <row r="10004" spans="1:21" x14ac:dyDescent="0.35">
      <c r="A10004" s="1" t="s">
        <v>29</v>
      </c>
      <c r="B10004">
        <v>1087</v>
      </c>
      <c r="C10004">
        <v>138.9438406218726</v>
      </c>
      <c r="D10004" s="1" t="s">
        <v>22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>
        <v>0</v>
      </c>
      <c r="K10004">
        <v>10</v>
      </c>
      <c r="L10004">
        <v>94</v>
      </c>
      <c r="M10004">
        <v>1</v>
      </c>
      <c r="N10004">
        <v>5.230398805925855</v>
      </c>
      <c r="O10004">
        <v>0.71100612153160203</v>
      </c>
      <c r="P10004">
        <v>168.11213898440633</v>
      </c>
      <c r="Q10004">
        <v>6.4910039602967231</v>
      </c>
      <c r="R10004">
        <v>267.83827556609032</v>
      </c>
      <c r="S10004">
        <v>5.8835070405505858</v>
      </c>
      <c r="T10004">
        <v>2.1632199999999999</v>
      </c>
      <c r="U10004">
        <v>41.433970000000002</v>
      </c>
    </row>
    <row r="10005" spans="1:21" x14ac:dyDescent="0.35">
      <c r="A10005" s="1" t="s">
        <v>29</v>
      </c>
      <c r="B10005">
        <v>1088</v>
      </c>
      <c r="C10005">
        <v>101.93869713966531</v>
      </c>
      <c r="D10005" s="1" t="s">
        <v>22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>
        <v>1</v>
      </c>
      <c r="K10005">
        <v>9</v>
      </c>
      <c r="L10005">
        <v>92</v>
      </c>
      <c r="M10005">
        <v>1</v>
      </c>
      <c r="N10005">
        <v>3.792700037787001</v>
      </c>
      <c r="O10005">
        <v>0.37266311136180097</v>
      </c>
      <c r="P10005">
        <v>238.07998651066478</v>
      </c>
      <c r="Q10005">
        <v>9.1925434096788265</v>
      </c>
      <c r="R10005">
        <v>366.29229665967358</v>
      </c>
      <c r="S10005">
        <v>8.0462111016125348</v>
      </c>
      <c r="T10005">
        <v>2.1760000000000002</v>
      </c>
      <c r="U10005">
        <v>41.421000000000006</v>
      </c>
    </row>
    <row r="10006" spans="1:21" x14ac:dyDescent="0.35">
      <c r="A10006" s="1" t="s">
        <v>29</v>
      </c>
      <c r="B10006">
        <v>1089</v>
      </c>
      <c r="C10006">
        <v>879.74492052039932</v>
      </c>
      <c r="D10006" s="1" t="s">
        <v>23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>
        <v>1</v>
      </c>
      <c r="K10006">
        <v>9</v>
      </c>
      <c r="L10006">
        <v>76</v>
      </c>
      <c r="M10006">
        <v>3</v>
      </c>
      <c r="N10006">
        <v>3.3918865442008608</v>
      </c>
      <c r="O10006">
        <v>0.1630496706751462</v>
      </c>
      <c r="P10006">
        <v>277.7119916346831</v>
      </c>
      <c r="Q10006">
        <v>10.722780927139508</v>
      </c>
      <c r="R10006">
        <v>408.07173779609337</v>
      </c>
      <c r="S10006">
        <v>8.9639650542799174</v>
      </c>
      <c r="T10006">
        <v>2.1743900000000003</v>
      </c>
      <c r="U10006">
        <v>41.41751</v>
      </c>
    </row>
    <row r="10007" spans="1:21" x14ac:dyDescent="0.35">
      <c r="A10007" s="1" t="s">
        <v>29</v>
      </c>
      <c r="B10007">
        <v>1090</v>
      </c>
      <c r="C10007">
        <v>1620.0805269160051</v>
      </c>
      <c r="D10007" s="1" t="s">
        <v>23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>
        <v>1</v>
      </c>
      <c r="K10007">
        <v>8</v>
      </c>
      <c r="L10007">
        <v>64</v>
      </c>
      <c r="M10007">
        <v>2</v>
      </c>
      <c r="N10007">
        <v>3.3415642213044765</v>
      </c>
      <c r="O10007">
        <v>0.11894030744887005</v>
      </c>
      <c r="P10007">
        <v>282.77253886899382</v>
      </c>
      <c r="Q10007">
        <v>10.91817450393664</v>
      </c>
      <c r="R10007">
        <v>415.58769753238295</v>
      </c>
      <c r="S10007">
        <v>9.1290654378285048</v>
      </c>
      <c r="T10007">
        <v>2.1749999999999998</v>
      </c>
      <c r="U10007">
        <v>41.417000000000002</v>
      </c>
    </row>
    <row r="10008" spans="1:21" x14ac:dyDescent="0.35">
      <c r="A10008" s="1" t="s">
        <v>29</v>
      </c>
      <c r="B10008">
        <v>1091</v>
      </c>
      <c r="C10008">
        <v>141.27120813647682</v>
      </c>
      <c r="D10008" s="1" t="s">
        <v>22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>
        <v>0</v>
      </c>
      <c r="K10008">
        <v>9</v>
      </c>
      <c r="L10008">
        <v>92</v>
      </c>
      <c r="M10008">
        <v>1</v>
      </c>
      <c r="N10008">
        <v>2.9386271679628875</v>
      </c>
      <c r="O10008">
        <v>0.89709206929503549</v>
      </c>
      <c r="P10008">
        <v>315.42407300888061</v>
      </c>
      <c r="Q10008">
        <v>12.178887969913227</v>
      </c>
      <c r="R10008">
        <v>464.49659617416586</v>
      </c>
      <c r="S10008">
        <v>10.20342961858765</v>
      </c>
      <c r="T10008">
        <v>2.1835</v>
      </c>
      <c r="U10008">
        <v>41.411580000000001</v>
      </c>
    </row>
    <row r="10009" spans="1:21" x14ac:dyDescent="0.35">
      <c r="A10009" s="1" t="s">
        <v>29</v>
      </c>
      <c r="B10009">
        <v>1092</v>
      </c>
      <c r="C10009">
        <v>138.9438406218726</v>
      </c>
      <c r="D10009" s="1" t="s">
        <v>22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>
        <v>0</v>
      </c>
      <c r="K10009">
        <v>9</v>
      </c>
      <c r="L10009">
        <v>88</v>
      </c>
      <c r="M10009">
        <v>1</v>
      </c>
      <c r="N10009">
        <v>3.9121093305531303</v>
      </c>
      <c r="O10009">
        <v>0.56123487195365063</v>
      </c>
      <c r="P10009">
        <v>311.05739380720837</v>
      </c>
      <c r="Q10009">
        <v>12.010285439705525</v>
      </c>
      <c r="R10009">
        <v>361.09823891262204</v>
      </c>
      <c r="S10009">
        <v>7.9321151037227065</v>
      </c>
      <c r="T10009">
        <v>2.1477200000000001</v>
      </c>
      <c r="U10009">
        <v>41.418120000000002</v>
      </c>
    </row>
    <row r="10010" spans="1:21" x14ac:dyDescent="0.35">
      <c r="A10010" s="1" t="s">
        <v>29</v>
      </c>
      <c r="B10010">
        <v>1093</v>
      </c>
      <c r="C10010">
        <v>167.80319780296506</v>
      </c>
      <c r="D10010" s="1" t="s">
        <v>22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>
        <v>0</v>
      </c>
      <c r="K10010">
        <v>9</v>
      </c>
      <c r="L10010">
        <v>97</v>
      </c>
      <c r="M10010">
        <v>1</v>
      </c>
      <c r="N10010">
        <v>2.1636678254079196</v>
      </c>
      <c r="O10010">
        <v>0.7761565798012996</v>
      </c>
      <c r="P10010">
        <v>447.10196263429742</v>
      </c>
      <c r="Q10010">
        <v>17.263123458234372</v>
      </c>
      <c r="R10010">
        <v>642.90475798149498</v>
      </c>
      <c r="S10010">
        <v>14.122457524015228</v>
      </c>
      <c r="T10010">
        <v>2.1655199999999999</v>
      </c>
      <c r="U10010">
        <v>41.406329999999997</v>
      </c>
    </row>
    <row r="10011" spans="1:21" x14ac:dyDescent="0.35">
      <c r="A10011" s="1" t="s">
        <v>29</v>
      </c>
      <c r="B10011">
        <v>1094</v>
      </c>
      <c r="C10011">
        <v>127.30700304885143</v>
      </c>
      <c r="D10011" s="1" t="s">
        <v>22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>
        <v>0</v>
      </c>
      <c r="K10011">
        <v>10</v>
      </c>
      <c r="L10011">
        <v>92</v>
      </c>
      <c r="M10011">
        <v>1</v>
      </c>
      <c r="N10011">
        <v>3.1833371443566403</v>
      </c>
      <c r="O10011">
        <v>0.40435095735395771</v>
      </c>
      <c r="P10011">
        <v>296.43684921570372</v>
      </c>
      <c r="Q10011">
        <v>11.44576931720259</v>
      </c>
      <c r="R10011">
        <v>436.12189790013815</v>
      </c>
      <c r="S10011">
        <v>9.5801328298224959</v>
      </c>
      <c r="T10011">
        <v>2.1790000000000003</v>
      </c>
      <c r="U10011">
        <v>41.414999999999999</v>
      </c>
    </row>
    <row r="10012" spans="1:21" x14ac:dyDescent="0.35">
      <c r="A10012" s="1" t="s">
        <v>29</v>
      </c>
      <c r="B10012">
        <v>1095</v>
      </c>
      <c r="C10012">
        <v>80.992389508227234</v>
      </c>
      <c r="D10012" s="1" t="s">
        <v>22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>
        <v>0</v>
      </c>
      <c r="K10012">
        <v>8</v>
      </c>
      <c r="L10012">
        <v>86</v>
      </c>
      <c r="M10012">
        <v>1</v>
      </c>
      <c r="N10012">
        <v>4.298471346183077</v>
      </c>
      <c r="O10012">
        <v>0.79499327589629043</v>
      </c>
      <c r="P10012">
        <v>243.86559482543223</v>
      </c>
      <c r="Q10012">
        <v>9.4159324326890257</v>
      </c>
      <c r="R10012">
        <v>324.52126028116743</v>
      </c>
      <c r="S10012">
        <v>7.1286417732385061</v>
      </c>
      <c r="T10012">
        <v>2.1509299999999998</v>
      </c>
      <c r="U10012">
        <v>41.423090000000002</v>
      </c>
    </row>
    <row r="10013" spans="1:21" x14ac:dyDescent="0.35">
      <c r="A10013" s="1" t="s">
        <v>29</v>
      </c>
      <c r="B10013">
        <v>1096</v>
      </c>
      <c r="C10013">
        <v>130.56531756929735</v>
      </c>
      <c r="D10013" s="1" t="s">
        <v>22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>
        <v>0</v>
      </c>
      <c r="K10013">
        <v>9</v>
      </c>
      <c r="L10013">
        <v>84</v>
      </c>
      <c r="M10013">
        <v>1</v>
      </c>
      <c r="N10013">
        <v>3.4744006356699217</v>
      </c>
      <c r="O10013">
        <v>0.28135955802700485</v>
      </c>
      <c r="P10013">
        <v>266.17296688471259</v>
      </c>
      <c r="Q10013">
        <v>10.277245846790741</v>
      </c>
      <c r="R10013">
        <v>399.01858419723231</v>
      </c>
      <c r="S10013">
        <v>8.76509768618061</v>
      </c>
      <c r="T10013">
        <v>2.1764000000000001</v>
      </c>
      <c r="U10013">
        <v>41.418059999999997</v>
      </c>
    </row>
    <row r="10014" spans="1:21" x14ac:dyDescent="0.35">
      <c r="A10014" s="1" t="s">
        <v>29</v>
      </c>
      <c r="B10014">
        <v>1097</v>
      </c>
      <c r="C10014">
        <v>137.54742011311004</v>
      </c>
      <c r="D10014" s="1" t="s">
        <v>22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>
        <v>0</v>
      </c>
      <c r="K10014">
        <v>9</v>
      </c>
      <c r="L10014">
        <v>89</v>
      </c>
      <c r="M10014">
        <v>1</v>
      </c>
      <c r="N10014">
        <v>5.9099858298453096</v>
      </c>
      <c r="O10014">
        <v>0.67623781566958752</v>
      </c>
      <c r="P10014">
        <v>140.67399683407973</v>
      </c>
      <c r="Q10014">
        <v>5.4315855837482294</v>
      </c>
      <c r="R10014">
        <v>236.70820673642916</v>
      </c>
      <c r="S10014">
        <v>5.1996840180754367</v>
      </c>
      <c r="T10014">
        <v>2.1751299999999998</v>
      </c>
      <c r="U10014">
        <v>41.44023</v>
      </c>
    </row>
    <row r="10015" spans="1:21" x14ac:dyDescent="0.35">
      <c r="A10015" s="1" t="s">
        <v>29</v>
      </c>
      <c r="B10015">
        <v>1098</v>
      </c>
      <c r="C10015">
        <v>231.34033095166055</v>
      </c>
      <c r="D10015" s="1" t="s">
        <v>22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>
        <v>0</v>
      </c>
      <c r="K10015">
        <v>10</v>
      </c>
      <c r="L10015">
        <v>100</v>
      </c>
      <c r="M10015">
        <v>1</v>
      </c>
      <c r="N10015">
        <v>8.0620663016976195</v>
      </c>
      <c r="O10015">
        <v>1.276007425069458</v>
      </c>
      <c r="P10015">
        <v>98.661895013456032</v>
      </c>
      <c r="Q10015">
        <v>3.8094497823391915</v>
      </c>
      <c r="R10015">
        <v>167.92656973291861</v>
      </c>
      <c r="S10015">
        <v>3.688782543237898</v>
      </c>
      <c r="T10015">
        <v>2.17686</v>
      </c>
      <c r="U10015">
        <v>41.459569999999999</v>
      </c>
    </row>
    <row r="10016" spans="1:21" x14ac:dyDescent="0.35">
      <c r="A10016" s="1" t="s">
        <v>29</v>
      </c>
      <c r="B10016">
        <v>1099</v>
      </c>
      <c r="C10016">
        <v>122.65226801964297</v>
      </c>
      <c r="D10016" s="1" t="s">
        <v>22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>
        <v>0</v>
      </c>
      <c r="K10016">
        <v>10</v>
      </c>
      <c r="L10016">
        <v>97</v>
      </c>
      <c r="M10016">
        <v>1</v>
      </c>
      <c r="N10016">
        <v>6.2746130325428551</v>
      </c>
      <c r="O10016">
        <v>0.43057558331253387</v>
      </c>
      <c r="P10016">
        <v>130.57483400403487</v>
      </c>
      <c r="Q10016">
        <v>5.0416452360640971</v>
      </c>
      <c r="R10016">
        <v>221.75141609036933</v>
      </c>
      <c r="S10016">
        <v>4.8711335788816923</v>
      </c>
      <c r="T10016">
        <v>2.1781599999999997</v>
      </c>
      <c r="U10016">
        <v>41.44332</v>
      </c>
    </row>
    <row r="10017" spans="1:21" x14ac:dyDescent="0.35">
      <c r="A10017" s="1" t="s">
        <v>29</v>
      </c>
      <c r="B10017">
        <v>1100</v>
      </c>
      <c r="C10017">
        <v>149.41699443759163</v>
      </c>
      <c r="D10017" s="1" t="s">
        <v>22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>
        <v>0</v>
      </c>
      <c r="K10017">
        <v>9</v>
      </c>
      <c r="L10017">
        <v>96</v>
      </c>
      <c r="M10017">
        <v>2</v>
      </c>
      <c r="N10017">
        <v>7.8577947558287695</v>
      </c>
      <c r="O10017">
        <v>0.92627521346985975</v>
      </c>
      <c r="P10017">
        <v>100.74962271623292</v>
      </c>
      <c r="Q10017">
        <v>3.8900593615677499</v>
      </c>
      <c r="R10017">
        <v>172.87657744557052</v>
      </c>
      <c r="S10017">
        <v>3.7975175818227056</v>
      </c>
      <c r="T10017">
        <v>2.1851500000000001</v>
      </c>
      <c r="U10017">
        <v>41.456990000000005</v>
      </c>
    </row>
    <row r="10018" spans="1:21" x14ac:dyDescent="0.35">
      <c r="A10018" s="1" t="s">
        <v>29</v>
      </c>
      <c r="B10018">
        <v>1101</v>
      </c>
      <c r="C10018">
        <v>131.96173807805988</v>
      </c>
      <c r="D10018" s="1" t="s">
        <v>22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>
        <v>0</v>
      </c>
      <c r="K10018">
        <v>9</v>
      </c>
      <c r="L10018">
        <v>93</v>
      </c>
      <c r="M10018">
        <v>1</v>
      </c>
      <c r="N10018">
        <v>5.7101404948078853</v>
      </c>
      <c r="O10018">
        <v>0.50792584201635882</v>
      </c>
      <c r="P10018">
        <v>156.65118273176481</v>
      </c>
      <c r="Q10018">
        <v>6.0484831948475124</v>
      </c>
      <c r="R10018">
        <v>242.39971784492093</v>
      </c>
      <c r="S10018">
        <v>5.3247073949897654</v>
      </c>
      <c r="T10018">
        <v>2.1431900000000002</v>
      </c>
      <c r="U10018">
        <v>41.434440000000002</v>
      </c>
    </row>
    <row r="10019" spans="1:21" x14ac:dyDescent="0.35">
      <c r="A10019" s="1" t="s">
        <v>29</v>
      </c>
      <c r="B10019">
        <v>1102</v>
      </c>
      <c r="C10019">
        <v>97.283962110456855</v>
      </c>
      <c r="D10019" s="1" t="s">
        <v>22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>
        <v>0</v>
      </c>
      <c r="K10019">
        <v>9</v>
      </c>
      <c r="L10019">
        <v>95</v>
      </c>
      <c r="M10019">
        <v>1</v>
      </c>
      <c r="N10019">
        <v>5.2764925767188364</v>
      </c>
      <c r="O10019">
        <v>0.80212355473555663</v>
      </c>
      <c r="P10019">
        <v>156.31299658482223</v>
      </c>
      <c r="Q10019">
        <v>6.0354254368986622</v>
      </c>
      <c r="R10019">
        <v>268.6235735435726</v>
      </c>
      <c r="S10019">
        <v>5.9007573986992927</v>
      </c>
      <c r="T10019">
        <v>2.1852400000000003</v>
      </c>
      <c r="U10019">
        <v>41.433259999999997</v>
      </c>
    </row>
    <row r="10020" spans="1:21" x14ac:dyDescent="0.35">
      <c r="A10020" s="1" t="s">
        <v>29</v>
      </c>
      <c r="B10020">
        <v>1103</v>
      </c>
      <c r="C10020">
        <v>138.9438406218726</v>
      </c>
      <c r="D10020" s="1" t="s">
        <v>22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>
        <v>0</v>
      </c>
      <c r="K10020">
        <v>10</v>
      </c>
      <c r="L10020">
        <v>94</v>
      </c>
      <c r="M10020">
        <v>1</v>
      </c>
      <c r="N10020">
        <v>6.3688017898494484</v>
      </c>
      <c r="O10020">
        <v>0.54335111152345761</v>
      </c>
      <c r="P10020">
        <v>127.82530752694548</v>
      </c>
      <c r="Q10020">
        <v>4.9354828413700211</v>
      </c>
      <c r="R10020">
        <v>218.56406750314994</v>
      </c>
      <c r="S10020">
        <v>4.8011182391623812</v>
      </c>
      <c r="T10020">
        <v>2.18093</v>
      </c>
      <c r="U10020">
        <v>41.443909999999995</v>
      </c>
    </row>
    <row r="10021" spans="1:21" x14ac:dyDescent="0.35">
      <c r="A10021" s="1" t="s">
        <v>29</v>
      </c>
      <c r="B10021">
        <v>1104</v>
      </c>
      <c r="C10021">
        <v>130.56531756929735</v>
      </c>
      <c r="D10021" s="1" t="s">
        <v>22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>
        <v>1</v>
      </c>
      <c r="K10021">
        <v>9</v>
      </c>
      <c r="L10021">
        <v>80</v>
      </c>
      <c r="M10021">
        <v>1</v>
      </c>
      <c r="N10021">
        <v>5.9738464570556618</v>
      </c>
      <c r="O10021">
        <v>0.81380388849943641</v>
      </c>
      <c r="P10021">
        <v>137.46963728403091</v>
      </c>
      <c r="Q10021">
        <v>5.3078615584920232</v>
      </c>
      <c r="R10021">
        <v>233.79399457461005</v>
      </c>
      <c r="S10021">
        <v>5.1356685679479961</v>
      </c>
      <c r="T10021">
        <v>2.18052</v>
      </c>
      <c r="U10021">
        <v>41.440359999999998</v>
      </c>
    </row>
    <row r="10022" spans="1:21" x14ac:dyDescent="0.35">
      <c r="A10022" s="1" t="s">
        <v>29</v>
      </c>
      <c r="B10022">
        <v>1105</v>
      </c>
      <c r="C10022">
        <v>130.56531756929735</v>
      </c>
      <c r="D10022" s="1" t="s">
        <v>22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>
        <v>1</v>
      </c>
      <c r="K10022">
        <v>10</v>
      </c>
      <c r="L10022">
        <v>100</v>
      </c>
      <c r="M10022">
        <v>1</v>
      </c>
      <c r="N10022">
        <v>6.060370677880992</v>
      </c>
      <c r="O10022">
        <v>0.79042128886236207</v>
      </c>
      <c r="P10022">
        <v>135.05319515225634</v>
      </c>
      <c r="Q10022">
        <v>5.2145599352901941</v>
      </c>
      <c r="R10022">
        <v>230.43703815795746</v>
      </c>
      <c r="S10022">
        <v>5.0619275140584685</v>
      </c>
      <c r="T10022">
        <v>2.1813700000000003</v>
      </c>
      <c r="U10022">
        <v>41.441049999999997</v>
      </c>
    </row>
    <row r="10023" spans="1:21" x14ac:dyDescent="0.35">
      <c r="A10023" s="1" t="s">
        <v>29</v>
      </c>
      <c r="B10023">
        <v>1106</v>
      </c>
      <c r="C10023">
        <v>115.67016547583027</v>
      </c>
      <c r="D10023" s="1" t="s">
        <v>22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>
        <v>0</v>
      </c>
      <c r="K10023">
        <v>9</v>
      </c>
      <c r="L10023">
        <v>96</v>
      </c>
      <c r="M10023">
        <v>1</v>
      </c>
      <c r="N10023">
        <v>7.3585456836305045</v>
      </c>
      <c r="O10023">
        <v>0.66026620912703893</v>
      </c>
      <c r="P10023">
        <v>107.78709225046983</v>
      </c>
      <c r="Q10023">
        <v>4.1617841929401971</v>
      </c>
      <c r="R10023">
        <v>186.36031704476531</v>
      </c>
      <c r="S10023">
        <v>4.0937100386220244</v>
      </c>
      <c r="T10023">
        <v>2.1894</v>
      </c>
      <c r="U10023">
        <v>41.451790000000003</v>
      </c>
    </row>
    <row r="10024" spans="1:21" x14ac:dyDescent="0.35">
      <c r="A10024" s="1" t="s">
        <v>29</v>
      </c>
      <c r="B10024">
        <v>1107</v>
      </c>
      <c r="C10024">
        <v>85.647124537435701</v>
      </c>
      <c r="D10024" s="1" t="s">
        <v>22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>
        <v>0</v>
      </c>
      <c r="K10024">
        <v>9</v>
      </c>
      <c r="L10024">
        <v>82</v>
      </c>
      <c r="M10024">
        <v>1</v>
      </c>
      <c r="N10024">
        <v>8.4439667483873091</v>
      </c>
      <c r="O10024">
        <v>1.6799509473763967</v>
      </c>
      <c r="P10024">
        <v>93.820343557977452</v>
      </c>
      <c r="Q10024">
        <v>3.6225118856391387</v>
      </c>
      <c r="R10024">
        <v>159.83530957951601</v>
      </c>
      <c r="S10024">
        <v>3.5110447423994815</v>
      </c>
      <c r="T10024">
        <v>2.1755200000000001</v>
      </c>
      <c r="U10024">
        <v>41.463079999999998</v>
      </c>
    </row>
    <row r="10025" spans="1:21" x14ac:dyDescent="0.35">
      <c r="A10025" s="1" t="s">
        <v>29</v>
      </c>
      <c r="B10025">
        <v>1108</v>
      </c>
      <c r="C10025">
        <v>254.84674284916329</v>
      </c>
      <c r="D10025" s="1" t="s">
        <v>22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>
        <v>0</v>
      </c>
      <c r="K10025">
        <v>10</v>
      </c>
      <c r="L10025">
        <v>100</v>
      </c>
      <c r="M10025">
        <v>1</v>
      </c>
      <c r="N10025">
        <v>5.6922522148028607</v>
      </c>
      <c r="O10025">
        <v>0.78454077059611549</v>
      </c>
      <c r="P10025">
        <v>146.97482504664714</v>
      </c>
      <c r="Q10025">
        <v>5.6748678424120023</v>
      </c>
      <c r="R10025">
        <v>246.55692214449806</v>
      </c>
      <c r="S10025">
        <v>5.4160272062223989</v>
      </c>
      <c r="T10025">
        <v>2.1750099999999999</v>
      </c>
      <c r="U10025">
        <v>41.438270000000003</v>
      </c>
    </row>
    <row r="10026" spans="1:21" x14ac:dyDescent="0.35">
      <c r="A10026" s="1" t="s">
        <v>29</v>
      </c>
      <c r="B10026">
        <v>1109</v>
      </c>
      <c r="C10026">
        <v>161.98477901645447</v>
      </c>
      <c r="D10026" s="1" t="s">
        <v>22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>
        <v>0</v>
      </c>
      <c r="K10026">
        <v>8</v>
      </c>
      <c r="L10026">
        <v>100</v>
      </c>
      <c r="M10026">
        <v>1</v>
      </c>
      <c r="N10026">
        <v>6.7944969612112684</v>
      </c>
      <c r="O10026">
        <v>0.2680496711813905</v>
      </c>
      <c r="P10026">
        <v>120.134942624806</v>
      </c>
      <c r="Q10026">
        <v>4.6385489653425163</v>
      </c>
      <c r="R10026">
        <v>201.86175261941668</v>
      </c>
      <c r="S10026">
        <v>4.4342244970180129</v>
      </c>
      <c r="T10026">
        <v>2.1731799999999999</v>
      </c>
      <c r="U10026">
        <v>41.44829</v>
      </c>
    </row>
    <row r="10027" spans="1:21" x14ac:dyDescent="0.35">
      <c r="A10027" s="1" t="s">
        <v>29</v>
      </c>
      <c r="B10027">
        <v>1110</v>
      </c>
      <c r="C10027">
        <v>138.9438406218726</v>
      </c>
      <c r="D10027" s="1" t="s">
        <v>22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>
        <v>0</v>
      </c>
      <c r="K10027">
        <v>9</v>
      </c>
      <c r="L10027">
        <v>100</v>
      </c>
      <c r="M10027">
        <v>1</v>
      </c>
      <c r="N10027">
        <v>4.8590582249386447</v>
      </c>
      <c r="O10027">
        <v>0.65199432513319266</v>
      </c>
      <c r="P10027">
        <v>170.87804106214963</v>
      </c>
      <c r="Q10027">
        <v>6.5977986358560532</v>
      </c>
      <c r="R10027">
        <v>291.23935332733299</v>
      </c>
      <c r="S10027">
        <v>6.3975500968454639</v>
      </c>
      <c r="T10027">
        <v>2.1858400000000002</v>
      </c>
      <c r="U10027">
        <v>41.429250000000003</v>
      </c>
    </row>
    <row r="10028" spans="1:21" x14ac:dyDescent="0.35">
      <c r="A10028" s="1" t="s">
        <v>29</v>
      </c>
      <c r="B10028">
        <v>1111</v>
      </c>
      <c r="C10028">
        <v>214.11781134358924</v>
      </c>
      <c r="D10028" s="1" t="s">
        <v>22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>
        <v>0</v>
      </c>
      <c r="K10028">
        <v>10</v>
      </c>
      <c r="L10028">
        <v>97</v>
      </c>
      <c r="M10028">
        <v>1</v>
      </c>
      <c r="N10028">
        <v>7.6121261927506287</v>
      </c>
      <c r="O10028">
        <v>0.67977532161186849</v>
      </c>
      <c r="P10028">
        <v>104.54602935936428</v>
      </c>
      <c r="Q10028">
        <v>4.0366430092705983</v>
      </c>
      <c r="R10028">
        <v>179.01490640895477</v>
      </c>
      <c r="S10028">
        <v>3.9323560458060776</v>
      </c>
      <c r="T10028">
        <v>2.1830000000000003</v>
      </c>
      <c r="U10028">
        <v>41.454999999999998</v>
      </c>
    </row>
    <row r="10029" spans="1:21" x14ac:dyDescent="0.35">
      <c r="A10029" s="1" t="s">
        <v>29</v>
      </c>
      <c r="B10029">
        <v>1112</v>
      </c>
      <c r="C10029">
        <v>167.80319780296506</v>
      </c>
      <c r="D10029" s="1" t="s">
        <v>22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>
        <v>0</v>
      </c>
      <c r="K10029">
        <v>10</v>
      </c>
      <c r="L10029">
        <v>98</v>
      </c>
      <c r="M10029">
        <v>1</v>
      </c>
      <c r="N10029">
        <v>7.6121242313625883</v>
      </c>
      <c r="O10029">
        <v>0.67977423313091545</v>
      </c>
      <c r="P10029">
        <v>104.54607265819038</v>
      </c>
      <c r="Q10029">
        <v>4.036644681088311</v>
      </c>
      <c r="R10029">
        <v>179.01495793596806</v>
      </c>
      <c r="S10029">
        <v>3.9323571776814412</v>
      </c>
      <c r="T10029">
        <v>2.1830000000000003</v>
      </c>
      <c r="U10029">
        <v>41.454999999999998</v>
      </c>
    </row>
    <row r="10030" spans="1:21" x14ac:dyDescent="0.35">
      <c r="A10030" s="1" t="s">
        <v>29</v>
      </c>
      <c r="B10030">
        <v>1113</v>
      </c>
      <c r="C10030">
        <v>210.6267600716829</v>
      </c>
      <c r="D10030" s="1" t="s">
        <v>22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>
        <v>0</v>
      </c>
      <c r="K10030">
        <v>10</v>
      </c>
      <c r="L10030">
        <v>100</v>
      </c>
      <c r="M10030">
        <v>1</v>
      </c>
      <c r="N10030">
        <v>5.3711988256243925</v>
      </c>
      <c r="O10030">
        <v>0.59910262637135059</v>
      </c>
      <c r="P10030">
        <v>152.09467630318031</v>
      </c>
      <c r="Q10030">
        <v>5.8725512160401827</v>
      </c>
      <c r="R10030">
        <v>265.66158639418063</v>
      </c>
      <c r="S10030">
        <v>5.8356924926076017</v>
      </c>
      <c r="T10030">
        <v>2.1884600000000001</v>
      </c>
      <c r="U10030">
        <v>41.433479999999996</v>
      </c>
    </row>
    <row r="10031" spans="1:21" x14ac:dyDescent="0.35">
      <c r="A10031" s="1" t="s">
        <v>29</v>
      </c>
      <c r="B10031">
        <v>1114</v>
      </c>
      <c r="C10031">
        <v>144.52952265692275</v>
      </c>
      <c r="D10031" s="1" t="s">
        <v>22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>
        <v>0</v>
      </c>
      <c r="K10031">
        <v>8</v>
      </c>
      <c r="L10031">
        <v>90</v>
      </c>
      <c r="M10031">
        <v>1</v>
      </c>
      <c r="N10031">
        <v>4.9579236244275657</v>
      </c>
      <c r="O10031">
        <v>0.77165117279982287</v>
      </c>
      <c r="P10031">
        <v>158.5397758548107</v>
      </c>
      <c r="Q10031">
        <v>6.1214039578283286</v>
      </c>
      <c r="R10031">
        <v>276.68840918893289</v>
      </c>
      <c r="S10031">
        <v>6.0779147418761541</v>
      </c>
      <c r="T10031">
        <v>2.2018400000000002</v>
      </c>
      <c r="U10031">
        <v>41.424820000000004</v>
      </c>
    </row>
    <row r="10032" spans="1:21" x14ac:dyDescent="0.35">
      <c r="A10032" s="1" t="s">
        <v>29</v>
      </c>
      <c r="B10032">
        <v>1115</v>
      </c>
      <c r="C10032">
        <v>138.9438406218726</v>
      </c>
      <c r="D10032" s="1" t="s">
        <v>22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>
        <v>0</v>
      </c>
      <c r="K10032">
        <v>10</v>
      </c>
      <c r="L10032">
        <v>96</v>
      </c>
      <c r="M10032">
        <v>1</v>
      </c>
      <c r="N10032">
        <v>4.7596352609070918</v>
      </c>
      <c r="O10032">
        <v>0.50499705017496366</v>
      </c>
      <c r="P10032">
        <v>166.98698245721272</v>
      </c>
      <c r="Q10032">
        <v>6.4475603665259911</v>
      </c>
      <c r="R10032">
        <v>289.32994122387436</v>
      </c>
      <c r="S10032">
        <v>6.3556067281082385</v>
      </c>
      <c r="T10032">
        <v>2.1986300000000001</v>
      </c>
      <c r="U10032">
        <v>41.424199999999999</v>
      </c>
    </row>
    <row r="10033" spans="1:21" x14ac:dyDescent="0.35">
      <c r="A10033" s="1" t="s">
        <v>29</v>
      </c>
      <c r="B10033">
        <v>1116</v>
      </c>
      <c r="C10033">
        <v>151.51162520073544</v>
      </c>
      <c r="D10033" s="1" t="s">
        <v>24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>
        <v>0</v>
      </c>
      <c r="K10033">
        <v>9</v>
      </c>
      <c r="L10033">
        <v>91</v>
      </c>
      <c r="M10033">
        <v>1</v>
      </c>
      <c r="N10033">
        <v>4.4784946233724705</v>
      </c>
      <c r="O10033">
        <v>0.26089891933349901</v>
      </c>
      <c r="P10033">
        <v>185.41837777653427</v>
      </c>
      <c r="Q10033">
        <v>7.1592178395333859</v>
      </c>
      <c r="R10033">
        <v>313.03043563230023</v>
      </c>
      <c r="S10033">
        <v>6.8762269621721908</v>
      </c>
      <c r="T10033">
        <v>2.1880900000000003</v>
      </c>
      <c r="U10033">
        <v>41.425109999999997</v>
      </c>
    </row>
    <row r="10034" spans="1:21" x14ac:dyDescent="0.35">
      <c r="A10034" s="1" t="s">
        <v>29</v>
      </c>
      <c r="B10034">
        <v>1117</v>
      </c>
      <c r="C10034">
        <v>127.53973980031185</v>
      </c>
      <c r="D10034" s="1" t="s">
        <v>22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>
        <v>0</v>
      </c>
      <c r="K10034">
        <v>9</v>
      </c>
      <c r="L10034">
        <v>90</v>
      </c>
      <c r="M10034">
        <v>1</v>
      </c>
      <c r="N10034">
        <v>5.0013469850564967</v>
      </c>
      <c r="O10034">
        <v>0.82645974173186865</v>
      </c>
      <c r="P10034">
        <v>155.13878498877008</v>
      </c>
      <c r="Q10034">
        <v>5.9900877702301782</v>
      </c>
      <c r="R10034">
        <v>273.94035769236928</v>
      </c>
      <c r="S10034">
        <v>6.0175492833036053</v>
      </c>
      <c r="T10034">
        <v>2.2056900000000002</v>
      </c>
      <c r="U10034">
        <v>41.423299999999998</v>
      </c>
    </row>
    <row r="10035" spans="1:21" x14ac:dyDescent="0.35">
      <c r="A10035" s="1" t="s">
        <v>29</v>
      </c>
      <c r="B10035">
        <v>1118</v>
      </c>
      <c r="C10035">
        <v>185.25845416249678</v>
      </c>
      <c r="D10035" s="1" t="s">
        <v>22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>
        <v>0</v>
      </c>
      <c r="K10035">
        <v>10</v>
      </c>
      <c r="L10035">
        <v>100</v>
      </c>
      <c r="M10035">
        <v>1</v>
      </c>
      <c r="N10035">
        <v>4.5100570774244222</v>
      </c>
      <c r="O10035">
        <v>0.29222487315108592</v>
      </c>
      <c r="P10035">
        <v>184.02012776231098</v>
      </c>
      <c r="Q10035">
        <v>7.1052297906355601</v>
      </c>
      <c r="R10035">
        <v>311.2846127977391</v>
      </c>
      <c r="S10035">
        <v>6.8378771000511591</v>
      </c>
      <c r="T10035">
        <v>2.1880599999999997</v>
      </c>
      <c r="U10035">
        <v>41.425420000000003</v>
      </c>
    </row>
    <row r="10036" spans="1:21" x14ac:dyDescent="0.35">
      <c r="A10036" s="1" t="s">
        <v>29</v>
      </c>
      <c r="B10036">
        <v>1119</v>
      </c>
      <c r="C10036">
        <v>4467.1492075313608</v>
      </c>
      <c r="D10036" s="1" t="s">
        <v>23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>
        <v>1</v>
      </c>
      <c r="K10036">
        <v>10</v>
      </c>
      <c r="L10036">
        <v>90</v>
      </c>
      <c r="M10036">
        <v>6</v>
      </c>
      <c r="N10036">
        <v>5.8073208518580506</v>
      </c>
      <c r="O10036">
        <v>0.88300771015297175</v>
      </c>
      <c r="P10036">
        <v>139.43642609176464</v>
      </c>
      <c r="Q10036">
        <v>5.3838015472233023</v>
      </c>
      <c r="R10036">
        <v>250.63163206281098</v>
      </c>
      <c r="S10036">
        <v>5.5055348930603829</v>
      </c>
      <c r="T10036">
        <v>2.1900599999999999</v>
      </c>
      <c r="U10036">
        <v>41.437220000000003</v>
      </c>
    </row>
    <row r="10037" spans="1:21" x14ac:dyDescent="0.35">
      <c r="A10037" s="1" t="s">
        <v>29</v>
      </c>
      <c r="B10037">
        <v>1120</v>
      </c>
      <c r="C10037">
        <v>131.96173807805988</v>
      </c>
      <c r="D10037" s="1" t="s">
        <v>22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>
        <v>0</v>
      </c>
      <c r="K10037">
        <v>9</v>
      </c>
      <c r="L10037">
        <v>87</v>
      </c>
      <c r="M10037">
        <v>1</v>
      </c>
      <c r="N10037">
        <v>4.5903038469938737</v>
      </c>
      <c r="O10037">
        <v>0.3724903604243362</v>
      </c>
      <c r="P10037">
        <v>180.23519893036234</v>
      </c>
      <c r="Q10037">
        <v>6.9590893144864898</v>
      </c>
      <c r="R10037">
        <v>306.33832003970736</v>
      </c>
      <c r="S10037">
        <v>6.7292236665379823</v>
      </c>
      <c r="T10037">
        <v>2.1884600000000001</v>
      </c>
      <c r="U10037">
        <v>41.426079999999999</v>
      </c>
    </row>
    <row r="10038" spans="1:21" x14ac:dyDescent="0.35">
      <c r="A10038" s="1" t="s">
        <v>29</v>
      </c>
      <c r="B10038">
        <v>1121</v>
      </c>
      <c r="C10038">
        <v>127.30700304885143</v>
      </c>
      <c r="D10038" s="1" t="s">
        <v>22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>
        <v>0</v>
      </c>
      <c r="K10038">
        <v>9</v>
      </c>
      <c r="L10038">
        <v>97</v>
      </c>
      <c r="M10038">
        <v>1</v>
      </c>
      <c r="N10038">
        <v>4.901502244077645</v>
      </c>
      <c r="O10038">
        <v>0.76937198717244937</v>
      </c>
      <c r="P10038">
        <v>160.06749356547795</v>
      </c>
      <c r="Q10038">
        <v>6.1803909041015928</v>
      </c>
      <c r="R10038">
        <v>279.84974667083208</v>
      </c>
      <c r="S10038">
        <v>6.1473587050027785</v>
      </c>
      <c r="T10038">
        <v>2.20228</v>
      </c>
      <c r="U10038">
        <v>41.423999999999999</v>
      </c>
    </row>
    <row r="10039" spans="1:21" x14ac:dyDescent="0.35">
      <c r="A10039" s="1" t="s">
        <v>29</v>
      </c>
      <c r="B10039">
        <v>1122</v>
      </c>
      <c r="C10039">
        <v>138.9438406218726</v>
      </c>
      <c r="D10039" s="1" t="s">
        <v>22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>
        <v>0</v>
      </c>
      <c r="K10039">
        <v>10</v>
      </c>
      <c r="L10039">
        <v>98</v>
      </c>
      <c r="M10039">
        <v>1</v>
      </c>
      <c r="N10039">
        <v>5.3714208346375445</v>
      </c>
      <c r="O10039">
        <v>0.63350390530394263</v>
      </c>
      <c r="P10039">
        <v>152.25157277318834</v>
      </c>
      <c r="Q10039">
        <v>5.8786091700602254</v>
      </c>
      <c r="R10039">
        <v>265.21691362145435</v>
      </c>
      <c r="S10039">
        <v>5.8259245257867782</v>
      </c>
      <c r="T10039">
        <v>2.1880199999999999</v>
      </c>
      <c r="U10039">
        <v>41.433579999999999</v>
      </c>
    </row>
    <row r="10040" spans="1:21" x14ac:dyDescent="0.35">
      <c r="A10040" s="1" t="s">
        <v>29</v>
      </c>
      <c r="B10040">
        <v>1123</v>
      </c>
      <c r="C10040">
        <v>173.62161658947562</v>
      </c>
      <c r="D10040" s="1" t="s">
        <v>22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>
        <v>0</v>
      </c>
      <c r="K10040">
        <v>10</v>
      </c>
      <c r="L10040">
        <v>93</v>
      </c>
      <c r="M10040">
        <v>1</v>
      </c>
      <c r="N10040">
        <v>4.4800060459252649</v>
      </c>
      <c r="O10040">
        <v>0.28562158646427882</v>
      </c>
      <c r="P10040">
        <v>178.61892820008629</v>
      </c>
      <c r="Q10040">
        <v>6.8966832337923005</v>
      </c>
      <c r="R10040">
        <v>326.24404856472495</v>
      </c>
      <c r="S10040">
        <v>7.1664856436646636</v>
      </c>
      <c r="T10040">
        <v>2.1970000000000001</v>
      </c>
      <c r="U10040">
        <v>41.421999999999997</v>
      </c>
    </row>
    <row r="10041" spans="1:21" x14ac:dyDescent="0.35">
      <c r="A10041" s="1" t="s">
        <v>29</v>
      </c>
      <c r="B10041">
        <v>1124</v>
      </c>
      <c r="C10041">
        <v>231.34033095166055</v>
      </c>
      <c r="D10041" s="1" t="s">
        <v>22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>
        <v>0</v>
      </c>
      <c r="K10041">
        <v>4</v>
      </c>
      <c r="L10041">
        <v>40</v>
      </c>
      <c r="M10041">
        <v>1</v>
      </c>
      <c r="N10041">
        <v>5.6945277276959176</v>
      </c>
      <c r="O10041">
        <v>0.74779094741458918</v>
      </c>
      <c r="P10041">
        <v>142.28554884522239</v>
      </c>
      <c r="Q10041">
        <v>5.4938094692436223</v>
      </c>
      <c r="R10041">
        <v>256.15924724490986</v>
      </c>
      <c r="S10041">
        <v>5.6269580271236403</v>
      </c>
      <c r="T10041">
        <v>2.1905200000000002</v>
      </c>
      <c r="U10041">
        <v>41.436050000000002</v>
      </c>
    </row>
    <row r="10042" spans="1:21" x14ac:dyDescent="0.35">
      <c r="A10042" s="1" t="s">
        <v>29</v>
      </c>
      <c r="B10042">
        <v>1125</v>
      </c>
      <c r="C10042">
        <v>179.44003537598621</v>
      </c>
      <c r="D10042" s="1" t="s">
        <v>22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>
        <v>1</v>
      </c>
      <c r="K10042">
        <v>10</v>
      </c>
      <c r="L10042">
        <v>94</v>
      </c>
      <c r="M10042">
        <v>1</v>
      </c>
      <c r="N10042">
        <v>4.8191678784044605</v>
      </c>
      <c r="O10042">
        <v>0.72680059318861212</v>
      </c>
      <c r="P10042">
        <v>162.84776223689551</v>
      </c>
      <c r="Q10042">
        <v>6.287740290445039</v>
      </c>
      <c r="R10042">
        <v>284.74646244617571</v>
      </c>
      <c r="S10042">
        <v>6.2549230987733049</v>
      </c>
      <c r="T10042">
        <v>2.2020599999999999</v>
      </c>
      <c r="U10042">
        <v>41.423220000000001</v>
      </c>
    </row>
    <row r="10043" spans="1:21" x14ac:dyDescent="0.35">
      <c r="A10043" s="1" t="s">
        <v>29</v>
      </c>
      <c r="B10043">
        <v>1126</v>
      </c>
      <c r="C10043">
        <v>171.2942490748714</v>
      </c>
      <c r="D10043" s="1" t="s">
        <v>24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>
        <v>1</v>
      </c>
      <c r="K10043">
        <v>8</v>
      </c>
      <c r="L10043">
        <v>83</v>
      </c>
      <c r="M10043">
        <v>1</v>
      </c>
      <c r="N10043">
        <v>4.8034195849692933</v>
      </c>
      <c r="O10043">
        <v>0.66081257547045569</v>
      </c>
      <c r="P10043">
        <v>163.93584331693935</v>
      </c>
      <c r="Q10043">
        <v>6.3297523583561128</v>
      </c>
      <c r="R10043">
        <v>285.89027094982799</v>
      </c>
      <c r="S10043">
        <v>6.2800487286708853</v>
      </c>
      <c r="T10043">
        <v>2.20113</v>
      </c>
      <c r="U10043">
        <v>41.42351</v>
      </c>
    </row>
    <row r="10044" spans="1:21" x14ac:dyDescent="0.35">
      <c r="A10044" s="1" t="s">
        <v>29</v>
      </c>
      <c r="B10044">
        <v>1127</v>
      </c>
      <c r="C10044">
        <v>370.28417157353311</v>
      </c>
      <c r="D10044" s="1" t="s">
        <v>23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>
        <v>0</v>
      </c>
      <c r="K10044">
        <v>8</v>
      </c>
      <c r="L10044">
        <v>83</v>
      </c>
      <c r="M10044">
        <v>1</v>
      </c>
      <c r="N10044">
        <v>4.7825605188904463</v>
      </c>
      <c r="O10044">
        <v>0.62927554851056922</v>
      </c>
      <c r="P10044">
        <v>164.87007510663369</v>
      </c>
      <c r="Q10044">
        <v>6.3658241273751441</v>
      </c>
      <c r="R10044">
        <v>287.26973417525051</v>
      </c>
      <c r="S10044">
        <v>6.3103509010612955</v>
      </c>
      <c r="T10044">
        <v>2.2007500000000002</v>
      </c>
      <c r="U10044">
        <v>41.423470000000002</v>
      </c>
    </row>
    <row r="10045" spans="1:21" x14ac:dyDescent="0.35">
      <c r="A10045" s="1" t="s">
        <v>29</v>
      </c>
      <c r="B10045">
        <v>1128</v>
      </c>
      <c r="C10045">
        <v>151.51162520073544</v>
      </c>
      <c r="D10045" s="1" t="s">
        <v>22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>
        <v>0</v>
      </c>
      <c r="K10045">
        <v>10</v>
      </c>
      <c r="L10045">
        <v>100</v>
      </c>
      <c r="M10045">
        <v>1</v>
      </c>
      <c r="N10045">
        <v>5.9855431902526632</v>
      </c>
      <c r="O10045">
        <v>1.1442017111810896</v>
      </c>
      <c r="P10045">
        <v>135.45164967819687</v>
      </c>
      <c r="Q10045">
        <v>5.229944724999628</v>
      </c>
      <c r="R10045">
        <v>237.44996311320679</v>
      </c>
      <c r="S10045">
        <v>5.2159779135462037</v>
      </c>
      <c r="T10045">
        <v>2.1877499999999999</v>
      </c>
      <c r="U10045">
        <v>41.439370000000004</v>
      </c>
    </row>
    <row r="10046" spans="1:21" x14ac:dyDescent="0.35">
      <c r="A10046" s="1" t="s">
        <v>29</v>
      </c>
      <c r="B10046">
        <v>1129</v>
      </c>
      <c r="C10046">
        <v>131.96173807805988</v>
      </c>
      <c r="D10046" s="1" t="s">
        <v>22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>
        <v>0</v>
      </c>
      <c r="K10046">
        <v>10</v>
      </c>
      <c r="L10046">
        <v>97</v>
      </c>
      <c r="M10046">
        <v>1</v>
      </c>
      <c r="N10046">
        <v>2.598691856807624</v>
      </c>
      <c r="O10046">
        <v>0.37290976257395558</v>
      </c>
      <c r="P10046">
        <v>336.0756524081292</v>
      </c>
      <c r="Q10046">
        <v>12.976269315940471</v>
      </c>
      <c r="R10046">
        <v>517.39378389121237</v>
      </c>
      <c r="S10046">
        <v>11.365403110616702</v>
      </c>
      <c r="T10046">
        <v>2.1871</v>
      </c>
      <c r="U10046">
        <v>41.406690000000005</v>
      </c>
    </row>
    <row r="10047" spans="1:21" x14ac:dyDescent="0.35">
      <c r="A10047" s="1" t="s">
        <v>29</v>
      </c>
      <c r="B10047">
        <v>1130</v>
      </c>
      <c r="C10047">
        <v>181.53466613913002</v>
      </c>
      <c r="D10047" s="1" t="s">
        <v>22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>
        <v>0</v>
      </c>
      <c r="K10047">
        <v>9</v>
      </c>
      <c r="L10047">
        <v>89</v>
      </c>
      <c r="M10047">
        <v>1</v>
      </c>
      <c r="N10047">
        <v>4.1132385025721145</v>
      </c>
      <c r="O10047">
        <v>0.59705447562583969</v>
      </c>
      <c r="P10047">
        <v>191.18392299816009</v>
      </c>
      <c r="Q10047">
        <v>7.3818322033320314</v>
      </c>
      <c r="R10047">
        <v>333.79446211892201</v>
      </c>
      <c r="S10047">
        <v>7.3323428618359543</v>
      </c>
      <c r="T10047">
        <v>2.1998099999999998</v>
      </c>
      <c r="U10047">
        <v>41.416620000000002</v>
      </c>
    </row>
    <row r="10048" spans="1:21" x14ac:dyDescent="0.35">
      <c r="A10048" s="1" t="s">
        <v>29</v>
      </c>
      <c r="B10048">
        <v>1131</v>
      </c>
      <c r="C10048">
        <v>168.96688156026715</v>
      </c>
      <c r="D10048" s="1" t="s">
        <v>22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>
        <v>0</v>
      </c>
      <c r="K10048">
        <v>9</v>
      </c>
      <c r="L10048">
        <v>93</v>
      </c>
      <c r="M10048">
        <v>1</v>
      </c>
      <c r="N10048">
        <v>3.5362329364160074</v>
      </c>
      <c r="O10048">
        <v>0.89575920786552388</v>
      </c>
      <c r="P10048">
        <v>213.83780169900902</v>
      </c>
      <c r="Q10048">
        <v>8.2565246392954545</v>
      </c>
      <c r="R10048">
        <v>402.06733062950514</v>
      </c>
      <c r="S10048">
        <v>8.8320684022264011</v>
      </c>
      <c r="T10048">
        <v>2.2017900000000004</v>
      </c>
      <c r="U10048">
        <v>41.408159999999995</v>
      </c>
    </row>
    <row r="10049" spans="1:21" x14ac:dyDescent="0.35">
      <c r="A10049" s="1" t="s">
        <v>29</v>
      </c>
      <c r="B10049">
        <v>1132</v>
      </c>
      <c r="C10049">
        <v>121.48858426234085</v>
      </c>
      <c r="D10049" s="1" t="s">
        <v>22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>
        <v>0</v>
      </c>
      <c r="K10049">
        <v>7</v>
      </c>
      <c r="L10049">
        <v>74</v>
      </c>
      <c r="M10049">
        <v>3</v>
      </c>
      <c r="N10049">
        <v>5.1923088190182538</v>
      </c>
      <c r="O10049">
        <v>0.83228146269398984</v>
      </c>
      <c r="P10049">
        <v>140.97644621062159</v>
      </c>
      <c r="Q10049">
        <v>5.4432635036937054</v>
      </c>
      <c r="R10049">
        <v>267.97268943208007</v>
      </c>
      <c r="S10049">
        <v>5.8864596615873923</v>
      </c>
      <c r="T10049">
        <v>2.2255199999999999</v>
      </c>
      <c r="U10049">
        <v>41.408120000000004</v>
      </c>
    </row>
    <row r="10050" spans="1:21" x14ac:dyDescent="0.35">
      <c r="A10050" s="1" t="s">
        <v>29</v>
      </c>
      <c r="B10050">
        <v>1133</v>
      </c>
      <c r="C10050">
        <v>186.4221379197989</v>
      </c>
      <c r="D10050" s="1" t="s">
        <v>22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>
        <v>0</v>
      </c>
      <c r="K10050">
        <v>9</v>
      </c>
      <c r="L10050">
        <v>89</v>
      </c>
      <c r="M10050">
        <v>1</v>
      </c>
      <c r="N10050">
        <v>3.3832185587228913</v>
      </c>
      <c r="O10050">
        <v>1.4906677636591863</v>
      </c>
      <c r="P10050">
        <v>213.2185207847603</v>
      </c>
      <c r="Q10050">
        <v>8.2326134875415811</v>
      </c>
      <c r="R10050">
        <v>465.75935593947327</v>
      </c>
      <c r="S10050">
        <v>10.231168208055522</v>
      </c>
      <c r="T10050">
        <v>2.2055599999999997</v>
      </c>
      <c r="U10050">
        <v>41.401699999999998</v>
      </c>
    </row>
    <row r="10051" spans="1:21" x14ac:dyDescent="0.35">
      <c r="A10051" s="1" t="s">
        <v>29</v>
      </c>
      <c r="B10051">
        <v>1134</v>
      </c>
      <c r="C10051">
        <v>132.8926850839016</v>
      </c>
      <c r="D10051" s="1" t="s">
        <v>22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>
        <v>0</v>
      </c>
      <c r="K10051">
        <v>7</v>
      </c>
      <c r="L10051">
        <v>76</v>
      </c>
      <c r="M10051">
        <v>1</v>
      </c>
      <c r="N10051">
        <v>4.690565068780745</v>
      </c>
      <c r="O10051">
        <v>0.85973624090973344</v>
      </c>
      <c r="P10051">
        <v>155.09482368653596</v>
      </c>
      <c r="Q10051">
        <v>5.9883903735482651</v>
      </c>
      <c r="R10051">
        <v>304.87069234803164</v>
      </c>
      <c r="S10051">
        <v>6.6969848170358688</v>
      </c>
      <c r="T10051">
        <v>2.2209500000000002</v>
      </c>
      <c r="U10051">
        <v>41.404850000000003</v>
      </c>
    </row>
    <row r="10052" spans="1:21" x14ac:dyDescent="0.35">
      <c r="A10052" s="1" t="s">
        <v>29</v>
      </c>
      <c r="B10052">
        <v>1135</v>
      </c>
      <c r="C10052">
        <v>143.36583889962063</v>
      </c>
      <c r="D10052" s="1" t="s">
        <v>22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>
        <v>0</v>
      </c>
      <c r="K10052">
        <v>10</v>
      </c>
      <c r="L10052">
        <v>94</v>
      </c>
      <c r="M10052">
        <v>1</v>
      </c>
      <c r="N10052">
        <v>4.4919276588850581</v>
      </c>
      <c r="O10052">
        <v>0.362327418312273</v>
      </c>
      <c r="P10052">
        <v>167.7269027448682</v>
      </c>
      <c r="Q10052">
        <v>6.4761295439006297</v>
      </c>
      <c r="R10052">
        <v>319.26580002169732</v>
      </c>
      <c r="S10052">
        <v>7.0131969684488471</v>
      </c>
      <c r="T10052">
        <v>2.2126799999999998</v>
      </c>
      <c r="U10052">
        <v>41.411729999999999</v>
      </c>
    </row>
    <row r="10053" spans="1:21" x14ac:dyDescent="0.35">
      <c r="A10053" s="1" t="s">
        <v>29</v>
      </c>
      <c r="B10053">
        <v>1136</v>
      </c>
      <c r="C10053">
        <v>150.58067819489375</v>
      </c>
      <c r="D10053" s="1" t="s">
        <v>22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>
        <v>0</v>
      </c>
      <c r="K10053">
        <v>10</v>
      </c>
      <c r="L10053">
        <v>93</v>
      </c>
      <c r="M10053">
        <v>1</v>
      </c>
      <c r="N10053">
        <v>4.7816501447918505</v>
      </c>
      <c r="O10053">
        <v>0.55089176873296797</v>
      </c>
      <c r="P10053">
        <v>158.0931266496942</v>
      </c>
      <c r="Q10053">
        <v>6.1041583158610733</v>
      </c>
      <c r="R10053">
        <v>291.32972863759812</v>
      </c>
      <c r="S10053">
        <v>6.3995353387721945</v>
      </c>
      <c r="T10053">
        <v>2.2127300000000001</v>
      </c>
      <c r="U10053">
        <v>41.415779999999998</v>
      </c>
    </row>
    <row r="10054" spans="1:21" x14ac:dyDescent="0.35">
      <c r="A10054" s="1" t="s">
        <v>29</v>
      </c>
      <c r="B10054">
        <v>1137</v>
      </c>
      <c r="C10054">
        <v>157.56278073870644</v>
      </c>
      <c r="D10054" s="1" t="s">
        <v>22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>
        <v>0</v>
      </c>
      <c r="K10054">
        <v>9</v>
      </c>
      <c r="L10054">
        <v>96</v>
      </c>
      <c r="M10054">
        <v>1</v>
      </c>
      <c r="N10054">
        <v>3.0564824002751894</v>
      </c>
      <c r="O10054">
        <v>1.3004999583316474</v>
      </c>
      <c r="P10054">
        <v>234.88050019359477</v>
      </c>
      <c r="Q10054">
        <v>9.0690075455795487</v>
      </c>
      <c r="R10054">
        <v>580.03597909075506</v>
      </c>
      <c r="S10054">
        <v>12.741441676102131</v>
      </c>
      <c r="T10054">
        <v>2.2020200000000001</v>
      </c>
      <c r="U10054">
        <v>41.400440000000003</v>
      </c>
    </row>
    <row r="10055" spans="1:21" x14ac:dyDescent="0.35">
      <c r="A10055" s="1" t="s">
        <v>29</v>
      </c>
      <c r="B10055">
        <v>1138</v>
      </c>
      <c r="C10055">
        <v>157.56278073870644</v>
      </c>
      <c r="D10055" s="1" t="s">
        <v>22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>
        <v>0</v>
      </c>
      <c r="K10055">
        <v>10</v>
      </c>
      <c r="L10055">
        <v>97</v>
      </c>
      <c r="M10055">
        <v>1</v>
      </c>
      <c r="N10055">
        <v>2.9145718439273134</v>
      </c>
      <c r="O10055">
        <v>1.1852442711062787</v>
      </c>
      <c r="P10055">
        <v>244.91328175767109</v>
      </c>
      <c r="Q10055">
        <v>9.4563848358729761</v>
      </c>
      <c r="R10055">
        <v>527.16516721526386</v>
      </c>
      <c r="S10055">
        <v>11.580047572695422</v>
      </c>
      <c r="T10055">
        <v>2.2004099999999998</v>
      </c>
      <c r="U10055">
        <v>41.399990000000003</v>
      </c>
    </row>
    <row r="10056" spans="1:21" x14ac:dyDescent="0.35">
      <c r="A10056" s="1" t="s">
        <v>29</v>
      </c>
      <c r="B10056">
        <v>1139</v>
      </c>
      <c r="C10056">
        <v>144.52952265692275</v>
      </c>
      <c r="D10056" s="1" t="s">
        <v>22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>
        <v>0</v>
      </c>
      <c r="K10056">
        <v>7</v>
      </c>
      <c r="L10056">
        <v>89</v>
      </c>
      <c r="M10056">
        <v>1</v>
      </c>
      <c r="N10056">
        <v>2.8293229532287243</v>
      </c>
      <c r="O10056">
        <v>1.2470979676548302</v>
      </c>
      <c r="P10056">
        <v>247.20633896369623</v>
      </c>
      <c r="Q10056">
        <v>9.544922424505268</v>
      </c>
      <c r="R10056">
        <v>523.77323700094405</v>
      </c>
      <c r="S10056">
        <v>11.505538261974884</v>
      </c>
      <c r="T10056">
        <v>2.2008099999999997</v>
      </c>
      <c r="U10056">
        <v>41.3977</v>
      </c>
    </row>
    <row r="10057" spans="1:21" x14ac:dyDescent="0.35">
      <c r="A10057" s="1" t="s">
        <v>29</v>
      </c>
      <c r="B10057">
        <v>1140</v>
      </c>
      <c r="C10057">
        <v>130.79805432075779</v>
      </c>
      <c r="D10057" s="1" t="s">
        <v>22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>
        <v>0</v>
      </c>
      <c r="K10057">
        <v>8</v>
      </c>
      <c r="L10057">
        <v>87</v>
      </c>
      <c r="M10057">
        <v>1</v>
      </c>
      <c r="N10057">
        <v>2.4663391937706609</v>
      </c>
      <c r="O10057">
        <v>0.44384554168084861</v>
      </c>
      <c r="P10057">
        <v>384.68303321163012</v>
      </c>
      <c r="Q10057">
        <v>14.853056460528769</v>
      </c>
      <c r="R10057">
        <v>551.88889502088375</v>
      </c>
      <c r="S10057">
        <v>12.123144806672077</v>
      </c>
      <c r="T10057">
        <v>2.18404</v>
      </c>
      <c r="U10057">
        <v>41.406680000000001</v>
      </c>
    </row>
    <row r="10058" spans="1:21" x14ac:dyDescent="0.35">
      <c r="A10058" s="1" t="s">
        <v>29</v>
      </c>
      <c r="B10058">
        <v>1141</v>
      </c>
      <c r="C10058">
        <v>347.01049642749081</v>
      </c>
      <c r="D10058" s="1" t="s">
        <v>22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>
        <v>0</v>
      </c>
      <c r="K10058">
        <v>9</v>
      </c>
      <c r="L10058">
        <v>83</v>
      </c>
      <c r="M10058">
        <v>1</v>
      </c>
      <c r="N10058">
        <v>3.7680799988768916</v>
      </c>
      <c r="O10058">
        <v>0.3495878689190548</v>
      </c>
      <c r="P10058">
        <v>209.33972971837667</v>
      </c>
      <c r="Q10058">
        <v>8.0828488820516995</v>
      </c>
      <c r="R10058">
        <v>364.74462794144256</v>
      </c>
      <c r="S10058">
        <v>8.0122140196760316</v>
      </c>
      <c r="T10058">
        <v>2.19807</v>
      </c>
      <c r="U10058">
        <v>41.413699999999999</v>
      </c>
    </row>
    <row r="10059" spans="1:21" x14ac:dyDescent="0.35">
      <c r="A10059" s="1" t="s">
        <v>29</v>
      </c>
      <c r="B10059">
        <v>1142</v>
      </c>
      <c r="C10059">
        <v>198.98992249866174</v>
      </c>
      <c r="D10059" s="1" t="s">
        <v>22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>
        <v>0</v>
      </c>
      <c r="K10059">
        <v>10</v>
      </c>
      <c r="L10059">
        <v>91</v>
      </c>
      <c r="M10059">
        <v>1</v>
      </c>
      <c r="N10059">
        <v>2.9227555934906686</v>
      </c>
      <c r="O10059">
        <v>0.6361595537421405</v>
      </c>
      <c r="P10059">
        <v>291.92256223366877</v>
      </c>
      <c r="Q10059">
        <v>11.271467480016264</v>
      </c>
      <c r="R10059">
        <v>476.03499175115917</v>
      </c>
      <c r="S10059">
        <v>10.456889403117762</v>
      </c>
      <c r="T10059">
        <v>2.18886</v>
      </c>
      <c r="U10059">
        <v>41.409309999999998</v>
      </c>
    </row>
    <row r="10060" spans="1:21" x14ac:dyDescent="0.35">
      <c r="A10060" s="1" t="s">
        <v>29</v>
      </c>
      <c r="B10060">
        <v>1143</v>
      </c>
      <c r="C10060">
        <v>169.89782856610887</v>
      </c>
      <c r="D10060" s="1" t="s">
        <v>22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>
        <v>0</v>
      </c>
      <c r="K10060">
        <v>10</v>
      </c>
      <c r="L10060">
        <v>97</v>
      </c>
      <c r="M10060">
        <v>1</v>
      </c>
      <c r="N10060">
        <v>3.4668037921444936</v>
      </c>
      <c r="O10060">
        <v>1.3834359682893727</v>
      </c>
      <c r="P10060">
        <v>209.16966606692819</v>
      </c>
      <c r="Q10060">
        <v>8.0762825279399522</v>
      </c>
      <c r="R10060">
        <v>434.41451382346787</v>
      </c>
      <c r="S10060">
        <v>9.5426273380671383</v>
      </c>
      <c r="T10060">
        <v>2.20594</v>
      </c>
      <c r="U10060">
        <v>41.402729999999998</v>
      </c>
    </row>
    <row r="10061" spans="1:21" x14ac:dyDescent="0.35">
      <c r="A10061" s="1" t="s">
        <v>29</v>
      </c>
      <c r="B10061">
        <v>1144</v>
      </c>
      <c r="C10061">
        <v>167.80319780296506</v>
      </c>
      <c r="D10061" s="1" t="s">
        <v>22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>
        <v>0</v>
      </c>
      <c r="K10061">
        <v>10</v>
      </c>
      <c r="L10061">
        <v>94</v>
      </c>
      <c r="M10061">
        <v>1</v>
      </c>
      <c r="N10061">
        <v>5.0195790883311968</v>
      </c>
      <c r="O10061">
        <v>0.976106651846391</v>
      </c>
      <c r="P10061">
        <v>151.66605287127922</v>
      </c>
      <c r="Q10061">
        <v>5.8560015700077557</v>
      </c>
      <c r="R10061">
        <v>274.31633078952706</v>
      </c>
      <c r="S10061">
        <v>6.0258081490669486</v>
      </c>
      <c r="T10061">
        <v>2.21156</v>
      </c>
      <c r="U10061">
        <v>41.419779999999996</v>
      </c>
    </row>
    <row r="10062" spans="1:21" x14ac:dyDescent="0.35">
      <c r="A10062" s="1" t="s">
        <v>29</v>
      </c>
      <c r="B10062">
        <v>1145</v>
      </c>
      <c r="C10062">
        <v>173.62161658947562</v>
      </c>
      <c r="D10062" s="1" t="s">
        <v>22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>
        <v>0</v>
      </c>
      <c r="K10062">
        <v>10</v>
      </c>
      <c r="L10062">
        <v>100</v>
      </c>
      <c r="M10062">
        <v>1</v>
      </c>
      <c r="N10062">
        <v>2.6411432451698365</v>
      </c>
      <c r="O10062">
        <v>0.35299442635167849</v>
      </c>
      <c r="P10062">
        <v>315.89729884908269</v>
      </c>
      <c r="Q10062">
        <v>12.197159766473685</v>
      </c>
      <c r="R10062">
        <v>540.22975367521735</v>
      </c>
      <c r="S10062">
        <v>11.867032643281613</v>
      </c>
      <c r="T10062">
        <v>2.1894</v>
      </c>
      <c r="U10062">
        <v>41.405920000000002</v>
      </c>
    </row>
    <row r="10063" spans="1:21" x14ac:dyDescent="0.35">
      <c r="A10063" s="1" t="s">
        <v>29</v>
      </c>
      <c r="B10063">
        <v>1146</v>
      </c>
      <c r="C10063">
        <v>173.62161658947562</v>
      </c>
      <c r="D10063" s="1" t="s">
        <v>22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>
        <v>0</v>
      </c>
      <c r="K10063">
        <v>10</v>
      </c>
      <c r="L10063">
        <v>100</v>
      </c>
      <c r="M10063">
        <v>1</v>
      </c>
      <c r="N10063">
        <v>3.5977026936809819</v>
      </c>
      <c r="O10063">
        <v>1.2738956291013641</v>
      </c>
      <c r="P10063">
        <v>201.77282679528821</v>
      </c>
      <c r="Q10063">
        <v>7.7906820157107495</v>
      </c>
      <c r="R10063">
        <v>415.21139264691163</v>
      </c>
      <c r="S10063">
        <v>9.120799283790646</v>
      </c>
      <c r="T10063">
        <v>2.2075299999999998</v>
      </c>
      <c r="U10063">
        <v>41.403009999999995</v>
      </c>
    </row>
    <row r="10064" spans="1:21" x14ac:dyDescent="0.35">
      <c r="A10064" s="1" t="s">
        <v>29</v>
      </c>
      <c r="B10064">
        <v>1147</v>
      </c>
      <c r="C10064">
        <v>161.98477901645447</v>
      </c>
      <c r="D10064" s="1" t="s">
        <v>22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>
        <v>0</v>
      </c>
      <c r="K10064">
        <v>10</v>
      </c>
      <c r="L10064">
        <v>96</v>
      </c>
      <c r="M10064">
        <v>1</v>
      </c>
      <c r="N10064">
        <v>1.8901019083530048</v>
      </c>
      <c r="O10064">
        <v>0.85581785609662675</v>
      </c>
      <c r="P10064">
        <v>345.88325345925313</v>
      </c>
      <c r="Q10064">
        <v>13.35495212640522</v>
      </c>
      <c r="R10064">
        <v>651.27094537441985</v>
      </c>
      <c r="S10064">
        <v>14.306234552615059</v>
      </c>
      <c r="T10064">
        <v>2.18988</v>
      </c>
      <c r="U10064">
        <v>41.39526</v>
      </c>
    </row>
    <row r="10065" spans="1:21" x14ac:dyDescent="0.35">
      <c r="A10065" s="1" t="s">
        <v>29</v>
      </c>
      <c r="B10065">
        <v>1148</v>
      </c>
      <c r="C10065">
        <v>342.82123490120324</v>
      </c>
      <c r="D10065" s="1" t="s">
        <v>22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>
        <v>1</v>
      </c>
      <c r="K10065">
        <v>10</v>
      </c>
      <c r="L10065">
        <v>96</v>
      </c>
      <c r="M10065">
        <v>1</v>
      </c>
      <c r="N10065">
        <v>2.6973139540559861</v>
      </c>
      <c r="O10065">
        <v>0.87260868869985242</v>
      </c>
      <c r="P10065">
        <v>267.68116238587345</v>
      </c>
      <c r="Q10065">
        <v>10.335479017994667</v>
      </c>
      <c r="R10065">
        <v>526.82243412391904</v>
      </c>
      <c r="S10065">
        <v>11.572518878181185</v>
      </c>
      <c r="T10065">
        <v>2.19678</v>
      </c>
      <c r="U10065">
        <v>41.400700000000001</v>
      </c>
    </row>
    <row r="10066" spans="1:21" x14ac:dyDescent="0.35">
      <c r="A10066" s="1" t="s">
        <v>29</v>
      </c>
      <c r="B10066">
        <v>1149</v>
      </c>
      <c r="C10066">
        <v>138.9438406218726</v>
      </c>
      <c r="D10066" s="1" t="s">
        <v>22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>
        <v>0</v>
      </c>
      <c r="K10066">
        <v>10</v>
      </c>
      <c r="L10066">
        <v>93</v>
      </c>
      <c r="M10066">
        <v>1</v>
      </c>
      <c r="N10066">
        <v>4.905000810137234</v>
      </c>
      <c r="O10066">
        <v>0.10721836417515766</v>
      </c>
      <c r="P10066">
        <v>155.13608157984464</v>
      </c>
      <c r="Q10066">
        <v>5.989983388487448</v>
      </c>
      <c r="R10066">
        <v>293.31535346732477</v>
      </c>
      <c r="S10066">
        <v>6.4431528450486875</v>
      </c>
      <c r="T10066">
        <v>2.2178400000000003</v>
      </c>
      <c r="U10066">
        <v>41.412729999999996</v>
      </c>
    </row>
    <row r="10067" spans="1:21" x14ac:dyDescent="0.35">
      <c r="A10067" s="1" t="s">
        <v>29</v>
      </c>
      <c r="B10067">
        <v>1150</v>
      </c>
      <c r="C10067">
        <v>127.30700304885143</v>
      </c>
      <c r="D10067" s="1" t="s">
        <v>22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>
        <v>0</v>
      </c>
      <c r="K10067">
        <v>10</v>
      </c>
      <c r="L10067">
        <v>93</v>
      </c>
      <c r="M10067">
        <v>1</v>
      </c>
      <c r="N10067">
        <v>5.1225640892607522</v>
      </c>
      <c r="O10067">
        <v>0.33680215428867732</v>
      </c>
      <c r="P10067">
        <v>146.79852623768048</v>
      </c>
      <c r="Q10067">
        <v>5.6680607416629929</v>
      </c>
      <c r="R10067">
        <v>274.61860284451666</v>
      </c>
      <c r="S10067">
        <v>6.0324480505520297</v>
      </c>
      <c r="T10067">
        <v>2.21943</v>
      </c>
      <c r="U10067">
        <v>41.41442</v>
      </c>
    </row>
    <row r="10068" spans="1:21" x14ac:dyDescent="0.35">
      <c r="A10068" s="1" t="s">
        <v>29</v>
      </c>
      <c r="B10068">
        <v>1151</v>
      </c>
      <c r="C10068">
        <v>121.48858426234085</v>
      </c>
      <c r="D10068" s="1" t="s">
        <v>22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>
        <v>0</v>
      </c>
      <c r="K10068">
        <v>9</v>
      </c>
      <c r="L10068">
        <v>90</v>
      </c>
      <c r="M10068">
        <v>1</v>
      </c>
      <c r="N10068">
        <v>4.9659888362143336</v>
      </c>
      <c r="O10068">
        <v>0.29676192130703166</v>
      </c>
      <c r="P10068">
        <v>151.69637844540668</v>
      </c>
      <c r="Q10068">
        <v>5.8571724754697216</v>
      </c>
      <c r="R10068">
        <v>283.34441084071591</v>
      </c>
      <c r="S10068">
        <v>6.2241247355651206</v>
      </c>
      <c r="T10068">
        <v>2.2168299999999999</v>
      </c>
      <c r="U10068">
        <v>41.414670000000001</v>
      </c>
    </row>
    <row r="10069" spans="1:21" x14ac:dyDescent="0.35">
      <c r="A10069" s="1" t="s">
        <v>29</v>
      </c>
      <c r="B10069">
        <v>1152</v>
      </c>
      <c r="C10069">
        <v>190.84413619754693</v>
      </c>
      <c r="D10069" s="1" t="s">
        <v>22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>
        <v>0</v>
      </c>
      <c r="K10069">
        <v>10</v>
      </c>
      <c r="L10069">
        <v>95</v>
      </c>
      <c r="M10069">
        <v>1</v>
      </c>
      <c r="N10069">
        <v>4.4659205720656461</v>
      </c>
      <c r="O10069">
        <v>0.36689362802032827</v>
      </c>
      <c r="P10069">
        <v>169.89968046024816</v>
      </c>
      <c r="Q10069">
        <v>6.5600230024014703</v>
      </c>
      <c r="R10069">
        <v>342.52716455949201</v>
      </c>
      <c r="S10069">
        <v>7.5241709946281574</v>
      </c>
      <c r="T10069">
        <v>2.21469</v>
      </c>
      <c r="U10069">
        <v>41.409190000000002</v>
      </c>
    </row>
    <row r="10070" spans="1:21" x14ac:dyDescent="0.35">
      <c r="A10070" s="1" t="s">
        <v>29</v>
      </c>
      <c r="B10070">
        <v>1153</v>
      </c>
      <c r="C10070">
        <v>179.44003537598621</v>
      </c>
      <c r="D10070" s="1" t="s">
        <v>22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>
        <v>0</v>
      </c>
      <c r="K10070">
        <v>10</v>
      </c>
      <c r="L10070">
        <v>97</v>
      </c>
      <c r="M10070">
        <v>1</v>
      </c>
      <c r="N10070">
        <v>4.4677252542135966</v>
      </c>
      <c r="O10070">
        <v>0.37727521489430282</v>
      </c>
      <c r="P10070">
        <v>169.72961569762714</v>
      </c>
      <c r="Q10070">
        <v>6.5534566053860699</v>
      </c>
      <c r="R10070">
        <v>344.12210283631674</v>
      </c>
      <c r="S10070">
        <v>7.5592064299523614</v>
      </c>
      <c r="T10070">
        <v>2.21488</v>
      </c>
      <c r="U10070">
        <v>41.408999999999999</v>
      </c>
    </row>
    <row r="10071" spans="1:21" x14ac:dyDescent="0.35">
      <c r="A10071" s="1" t="s">
        <v>29</v>
      </c>
      <c r="B10071">
        <v>1154</v>
      </c>
      <c r="C10071">
        <v>98.214909116298543</v>
      </c>
      <c r="D10071" s="1" t="s">
        <v>22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>
        <v>0</v>
      </c>
      <c r="K10071">
        <v>10</v>
      </c>
      <c r="L10071">
        <v>100</v>
      </c>
      <c r="M10071">
        <v>1</v>
      </c>
      <c r="N10071">
        <v>4.9888124173561401</v>
      </c>
      <c r="O10071">
        <v>0.61640493247199835</v>
      </c>
      <c r="P10071">
        <v>151.37418243929093</v>
      </c>
      <c r="Q10071">
        <v>5.8447321153367575</v>
      </c>
      <c r="R10071">
        <v>277.75215251246732</v>
      </c>
      <c r="S10071">
        <v>6.101281608766727</v>
      </c>
      <c r="T10071">
        <v>2.2143799999999998</v>
      </c>
      <c r="U10071">
        <v>41.417190000000005</v>
      </c>
    </row>
    <row r="10072" spans="1:21" x14ac:dyDescent="0.35">
      <c r="A10072" s="1" t="s">
        <v>29</v>
      </c>
      <c r="B10072">
        <v>1155</v>
      </c>
      <c r="C10072">
        <v>179.44003537598621</v>
      </c>
      <c r="D10072" s="1" t="s">
        <v>22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>
        <v>0</v>
      </c>
      <c r="K10072">
        <v>10</v>
      </c>
      <c r="L10072">
        <v>96</v>
      </c>
      <c r="M10072">
        <v>1</v>
      </c>
      <c r="N10072">
        <v>4.2270092167684981</v>
      </c>
      <c r="O10072">
        <v>0.5781922911456675</v>
      </c>
      <c r="P10072">
        <v>176.55066690890982</v>
      </c>
      <c r="Q10072">
        <v>6.8168252752114498</v>
      </c>
      <c r="R10072">
        <v>343.35983314459025</v>
      </c>
      <c r="S10072">
        <v>7.5424619258720824</v>
      </c>
      <c r="T10072">
        <v>2.21183</v>
      </c>
      <c r="U10072">
        <v>41.408540000000002</v>
      </c>
    </row>
    <row r="10073" spans="1:21" x14ac:dyDescent="0.35">
      <c r="A10073" s="1" t="s">
        <v>29</v>
      </c>
      <c r="B10073">
        <v>1156</v>
      </c>
      <c r="C10073">
        <v>289.29178206530588</v>
      </c>
      <c r="D10073" s="1" t="s">
        <v>22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>
        <v>0</v>
      </c>
      <c r="K10073">
        <v>9</v>
      </c>
      <c r="L10073">
        <v>90</v>
      </c>
      <c r="M10073">
        <v>1</v>
      </c>
      <c r="N10073">
        <v>3.660521993896976</v>
      </c>
      <c r="O10073">
        <v>1.0859024570809037</v>
      </c>
      <c r="P10073">
        <v>204.34058538978118</v>
      </c>
      <c r="Q10073">
        <v>7.8898261424027911</v>
      </c>
      <c r="R10073">
        <v>395.75064226057481</v>
      </c>
      <c r="S10073">
        <v>8.6933119813488506</v>
      </c>
      <c r="T10073">
        <v>2.20424</v>
      </c>
      <c r="U10073">
        <v>41.407699999999998</v>
      </c>
    </row>
    <row r="10074" spans="1:21" x14ac:dyDescent="0.35">
      <c r="A10074" s="1" t="s">
        <v>29</v>
      </c>
      <c r="B10074">
        <v>1157</v>
      </c>
      <c r="C10074">
        <v>174.78530034677775</v>
      </c>
      <c r="D10074" s="1" t="s">
        <v>22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>
        <v>0</v>
      </c>
      <c r="K10074">
        <v>10</v>
      </c>
      <c r="L10074">
        <v>95</v>
      </c>
      <c r="M10074">
        <v>1</v>
      </c>
      <c r="N10074">
        <v>4.517845980923572</v>
      </c>
      <c r="O10074">
        <v>0.29255241529176157</v>
      </c>
      <c r="P10074">
        <v>167.24615768030836</v>
      </c>
      <c r="Q10074">
        <v>6.4575674213983376</v>
      </c>
      <c r="R10074">
        <v>324.00343178510906</v>
      </c>
      <c r="S10074">
        <v>7.1172668209621079</v>
      </c>
      <c r="T10074">
        <v>2.21373</v>
      </c>
      <c r="U10074">
        <v>41.411059999999999</v>
      </c>
    </row>
    <row r="10075" spans="1:21" x14ac:dyDescent="0.35">
      <c r="A10075" s="1" t="s">
        <v>29</v>
      </c>
      <c r="B10075">
        <v>1158</v>
      </c>
      <c r="C10075">
        <v>574.16156585286376</v>
      </c>
      <c r="D10075" s="1" t="s">
        <v>23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>
        <v>1</v>
      </c>
      <c r="K10075">
        <v>9</v>
      </c>
      <c r="L10075">
        <v>81</v>
      </c>
      <c r="M10075">
        <v>1</v>
      </c>
      <c r="N10075">
        <v>2.4404385205279904</v>
      </c>
      <c r="O10075">
        <v>0.33775440759608255</v>
      </c>
      <c r="P10075">
        <v>375.9426584999751</v>
      </c>
      <c r="Q10075">
        <v>14.515580492341293</v>
      </c>
      <c r="R10075">
        <v>538.600101048478</v>
      </c>
      <c r="S10075">
        <v>11.831234650321839</v>
      </c>
      <c r="T10075">
        <v>2.1850000000000001</v>
      </c>
      <c r="U10075">
        <v>41.406000000000006</v>
      </c>
    </row>
    <row r="10076" spans="1:21" x14ac:dyDescent="0.35">
      <c r="A10076" s="1" t="s">
        <v>29</v>
      </c>
      <c r="B10076">
        <v>1159</v>
      </c>
      <c r="C10076">
        <v>277.65494449228476</v>
      </c>
      <c r="D10076" s="1" t="s">
        <v>22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>
        <v>0</v>
      </c>
      <c r="K10076">
        <v>8</v>
      </c>
      <c r="L10076">
        <v>86</v>
      </c>
      <c r="M10076">
        <v>1</v>
      </c>
      <c r="N10076">
        <v>3.5586486293993245</v>
      </c>
      <c r="O10076">
        <v>0.90330894153268648</v>
      </c>
      <c r="P10076">
        <v>212.39985383279128</v>
      </c>
      <c r="Q10076">
        <v>8.201003810456406</v>
      </c>
      <c r="R10076">
        <v>399.59289916788191</v>
      </c>
      <c r="S10076">
        <v>8.7777134565225037</v>
      </c>
      <c r="T10076">
        <v>2.2020299999999997</v>
      </c>
      <c r="U10076">
        <v>41.408259999999999</v>
      </c>
    </row>
    <row r="10077" spans="1:21" x14ac:dyDescent="0.35">
      <c r="A10077" s="1" t="s">
        <v>29</v>
      </c>
      <c r="B10077">
        <v>1160</v>
      </c>
      <c r="C10077">
        <v>132.8926850839016</v>
      </c>
      <c r="D10077" s="1" t="s">
        <v>22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>
        <v>0</v>
      </c>
      <c r="K10077">
        <v>8</v>
      </c>
      <c r="L10077">
        <v>86</v>
      </c>
      <c r="M10077">
        <v>1</v>
      </c>
      <c r="N10077">
        <v>3.2580074736046587</v>
      </c>
      <c r="O10077">
        <v>0.56068396881784743</v>
      </c>
      <c r="P10077">
        <v>240.66946559384147</v>
      </c>
      <c r="Q10077">
        <v>9.2925261895396218</v>
      </c>
      <c r="R10077">
        <v>426.54520034840641</v>
      </c>
      <c r="S10077">
        <v>9.3697649600632182</v>
      </c>
      <c r="T10077">
        <v>2.1962000000000002</v>
      </c>
      <c r="U10077">
        <v>41.40887</v>
      </c>
    </row>
    <row r="10078" spans="1:21" x14ac:dyDescent="0.35">
      <c r="A10078" s="1" t="s">
        <v>29</v>
      </c>
      <c r="B10078">
        <v>1161</v>
      </c>
      <c r="C10078">
        <v>179.44003537598621</v>
      </c>
      <c r="D10078" s="1" t="s">
        <v>22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>
        <v>0</v>
      </c>
      <c r="K10078">
        <v>10</v>
      </c>
      <c r="L10078">
        <v>91</v>
      </c>
      <c r="M10078">
        <v>2</v>
      </c>
      <c r="N10078">
        <v>4.7012755771225763</v>
      </c>
      <c r="O10078">
        <v>0.81697840640179309</v>
      </c>
      <c r="P10078">
        <v>165.91324035593505</v>
      </c>
      <c r="Q10078">
        <v>6.4061019431555222</v>
      </c>
      <c r="R10078">
        <v>291.90264946110381</v>
      </c>
      <c r="S10078">
        <v>6.4121204843853423</v>
      </c>
      <c r="T10078">
        <v>2.2033700000000001</v>
      </c>
      <c r="U10078">
        <v>41.421230000000001</v>
      </c>
    </row>
    <row r="10079" spans="1:21" x14ac:dyDescent="0.35">
      <c r="A10079" s="1" t="s">
        <v>29</v>
      </c>
      <c r="B10079">
        <v>1162</v>
      </c>
      <c r="C10079">
        <v>179.44003537598621</v>
      </c>
      <c r="D10079" s="1" t="s">
        <v>22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>
        <v>0</v>
      </c>
      <c r="K10079">
        <v>10</v>
      </c>
      <c r="L10079">
        <v>94</v>
      </c>
      <c r="M10079">
        <v>1</v>
      </c>
      <c r="N10079">
        <v>4.703223597311502</v>
      </c>
      <c r="O10079">
        <v>0.69232043189887471</v>
      </c>
      <c r="P10079">
        <v>166.83418384364526</v>
      </c>
      <c r="Q10079">
        <v>6.4416606354786907</v>
      </c>
      <c r="R10079">
        <v>291.941371246828</v>
      </c>
      <c r="S10079">
        <v>6.4129710719216071</v>
      </c>
      <c r="T10079">
        <v>2.2018800000000001</v>
      </c>
      <c r="U10079">
        <v>41.422049999999999</v>
      </c>
    </row>
    <row r="10080" spans="1:21" x14ac:dyDescent="0.35">
      <c r="A10080" s="1" t="s">
        <v>29</v>
      </c>
      <c r="B10080">
        <v>1163</v>
      </c>
      <c r="C10080">
        <v>202.48097377056808</v>
      </c>
      <c r="D10080" s="1" t="s">
        <v>22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>
        <v>0</v>
      </c>
      <c r="K10080">
        <v>10</v>
      </c>
      <c r="L10080">
        <v>80</v>
      </c>
      <c r="M10080">
        <v>1</v>
      </c>
      <c r="N10080">
        <v>4.8200260706336815</v>
      </c>
      <c r="O10080">
        <v>0.82139763530523435</v>
      </c>
      <c r="P10080">
        <v>162.0250446620723</v>
      </c>
      <c r="Q10080">
        <v>6.2559742141304762</v>
      </c>
      <c r="R10080">
        <v>284.54299348270325</v>
      </c>
      <c r="S10080">
        <v>6.250453569253696</v>
      </c>
      <c r="T10080">
        <v>2.2033700000000001</v>
      </c>
      <c r="U10080">
        <v>41.422550000000001</v>
      </c>
    </row>
    <row r="10081" spans="1:21" x14ac:dyDescent="0.35">
      <c r="A10081" s="1" t="s">
        <v>29</v>
      </c>
      <c r="B10081">
        <v>1164</v>
      </c>
      <c r="C10081">
        <v>161.98477901645447</v>
      </c>
      <c r="D10081" s="1" t="s">
        <v>22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>
        <v>0</v>
      </c>
      <c r="K10081">
        <v>9</v>
      </c>
      <c r="L10081">
        <v>93</v>
      </c>
      <c r="M10081">
        <v>1</v>
      </c>
      <c r="N10081">
        <v>3.0010649819754764</v>
      </c>
      <c r="O10081">
        <v>1.1661183108315212</v>
      </c>
      <c r="P10081">
        <v>240.45440790987098</v>
      </c>
      <c r="Q10081">
        <v>9.2842225638361029</v>
      </c>
      <c r="R10081">
        <v>560.50421873374228</v>
      </c>
      <c r="S10081">
        <v>12.312394523181389</v>
      </c>
      <c r="T10081">
        <v>2.2006200000000002</v>
      </c>
      <c r="U10081">
        <v>41.401260000000001</v>
      </c>
    </row>
    <row r="10082" spans="1:21" x14ac:dyDescent="0.35">
      <c r="A10082" s="1" t="s">
        <v>29</v>
      </c>
      <c r="B10082">
        <v>1165</v>
      </c>
      <c r="C10082">
        <v>113.57553471268648</v>
      </c>
      <c r="D10082" s="1" t="s">
        <v>22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>
        <v>0</v>
      </c>
      <c r="K10082">
        <v>9</v>
      </c>
      <c r="L10082">
        <v>91</v>
      </c>
      <c r="M10082">
        <v>1</v>
      </c>
      <c r="N10082">
        <v>4.0914981167621507</v>
      </c>
      <c r="O10082">
        <v>0.42940295245416371</v>
      </c>
      <c r="P10082">
        <v>196.25100478621525</v>
      </c>
      <c r="Q10082">
        <v>7.5774780868007099</v>
      </c>
      <c r="R10082">
        <v>335.23740849711544</v>
      </c>
      <c r="S10082">
        <v>7.3640395458042729</v>
      </c>
      <c r="T10082">
        <v>2.1961400000000002</v>
      </c>
      <c r="U10082">
        <v>41.418300000000002</v>
      </c>
    </row>
    <row r="10083" spans="1:21" x14ac:dyDescent="0.35">
      <c r="A10083" s="1" t="s">
        <v>29</v>
      </c>
      <c r="B10083">
        <v>1166</v>
      </c>
      <c r="C10083">
        <v>164.31214653105872</v>
      </c>
      <c r="D10083" s="1" t="s">
        <v>22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>
        <v>0</v>
      </c>
      <c r="K10083">
        <v>9</v>
      </c>
      <c r="L10083">
        <v>95</v>
      </c>
      <c r="M10083">
        <v>1</v>
      </c>
      <c r="N10083">
        <v>4.0395710905923981</v>
      </c>
      <c r="O10083">
        <v>0.94436993486558618</v>
      </c>
      <c r="P10083">
        <v>187.68117280339754</v>
      </c>
      <c r="Q10083">
        <v>7.2465869704565948</v>
      </c>
      <c r="R10083">
        <v>347.38219740379236</v>
      </c>
      <c r="S10083">
        <v>7.6308197544485106</v>
      </c>
      <c r="T10083">
        <v>2.2057099999999998</v>
      </c>
      <c r="U10083">
        <v>41.411659999999998</v>
      </c>
    </row>
    <row r="10084" spans="1:21" x14ac:dyDescent="0.35">
      <c r="A10084" s="1" t="s">
        <v>29</v>
      </c>
      <c r="B10084">
        <v>1167</v>
      </c>
      <c r="C10084">
        <v>196.89529173551793</v>
      </c>
      <c r="D10084" s="1" t="s">
        <v>22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>
        <v>0</v>
      </c>
      <c r="K10084">
        <v>10</v>
      </c>
      <c r="L10084">
        <v>97</v>
      </c>
      <c r="M10084">
        <v>1</v>
      </c>
      <c r="N10084">
        <v>4.5226766126904216</v>
      </c>
      <c r="O10084">
        <v>0.36861618529566925</v>
      </c>
      <c r="P10084">
        <v>176.16774844631175</v>
      </c>
      <c r="Q10084">
        <v>6.8020403508614882</v>
      </c>
      <c r="R10084">
        <v>308.3223475973731</v>
      </c>
      <c r="S10084">
        <v>6.7728060861137553</v>
      </c>
      <c r="T10084">
        <v>2.198</v>
      </c>
      <c r="U10084">
        <v>41.421999999999997</v>
      </c>
    </row>
    <row r="10085" spans="1:21" x14ac:dyDescent="0.35">
      <c r="A10085" s="1" t="s">
        <v>29</v>
      </c>
      <c r="B10085">
        <v>1168</v>
      </c>
      <c r="C10085">
        <v>161.98477901645447</v>
      </c>
      <c r="D10085" s="1" t="s">
        <v>22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>
        <v>0</v>
      </c>
      <c r="K10085">
        <v>10</v>
      </c>
      <c r="L10085">
        <v>97</v>
      </c>
      <c r="M10085">
        <v>1</v>
      </c>
      <c r="N10085">
        <v>2.8788730354907317</v>
      </c>
      <c r="O10085">
        <v>1.2038815478091951</v>
      </c>
      <c r="P10085">
        <v>246.60036685402875</v>
      </c>
      <c r="Q10085">
        <v>9.5215251410762249</v>
      </c>
      <c r="R10085">
        <v>525.28813069607941</v>
      </c>
      <c r="S10085">
        <v>11.538815386770347</v>
      </c>
      <c r="T10085">
        <v>2.2003599999999999</v>
      </c>
      <c r="U10085">
        <v>41.399390000000004</v>
      </c>
    </row>
    <row r="10086" spans="1:21" x14ac:dyDescent="0.35">
      <c r="A10086" s="1" t="s">
        <v>29</v>
      </c>
      <c r="B10086">
        <v>1169</v>
      </c>
      <c r="C10086">
        <v>179.67277212744662</v>
      </c>
      <c r="D10086" s="1" t="s">
        <v>22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>
        <v>0</v>
      </c>
      <c r="K10086">
        <v>10</v>
      </c>
      <c r="L10086">
        <v>89</v>
      </c>
      <c r="M10086">
        <v>2</v>
      </c>
      <c r="N10086">
        <v>2.7505260302283165</v>
      </c>
      <c r="O10086">
        <v>0.61094412552558541</v>
      </c>
      <c r="P10086">
        <v>326.50335164886997</v>
      </c>
      <c r="Q10086">
        <v>12.60667172166284</v>
      </c>
      <c r="R10086">
        <v>504.83009418713925</v>
      </c>
      <c r="S10086">
        <v>11.089421058861864</v>
      </c>
      <c r="T10086">
        <v>2.1859999999999999</v>
      </c>
      <c r="U10086">
        <v>41.408790000000003</v>
      </c>
    </row>
    <row r="10087" spans="1:21" x14ac:dyDescent="0.35">
      <c r="A10087" s="1" t="s">
        <v>29</v>
      </c>
      <c r="B10087">
        <v>1170</v>
      </c>
      <c r="C10087">
        <v>149.18425768613119</v>
      </c>
      <c r="D10087" s="1" t="s">
        <v>22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>
        <v>0</v>
      </c>
      <c r="K10087">
        <v>9</v>
      </c>
      <c r="L10087">
        <v>89</v>
      </c>
      <c r="M10087">
        <v>1</v>
      </c>
      <c r="N10087">
        <v>3.163778496157426</v>
      </c>
      <c r="O10087">
        <v>1.3454108208481594</v>
      </c>
      <c r="P10087">
        <v>228.0423866476269</v>
      </c>
      <c r="Q10087">
        <v>8.8049800792943618</v>
      </c>
      <c r="R10087">
        <v>505.29003790342887</v>
      </c>
      <c r="S10087">
        <v>11.099524477005994</v>
      </c>
      <c r="T10087">
        <v>2.20282</v>
      </c>
      <c r="U10087">
        <v>41.401340000000005</v>
      </c>
    </row>
    <row r="10088" spans="1:21" x14ac:dyDescent="0.35">
      <c r="A10088" s="1" t="s">
        <v>29</v>
      </c>
      <c r="B10088">
        <v>1171</v>
      </c>
      <c r="C10088">
        <v>187.35308492564059</v>
      </c>
      <c r="D10088" s="1" t="s">
        <v>22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>
        <v>0</v>
      </c>
      <c r="K10088">
        <v>10</v>
      </c>
      <c r="L10088">
        <v>98</v>
      </c>
      <c r="M10088">
        <v>1</v>
      </c>
      <c r="N10088">
        <v>3.4574417346262076</v>
      </c>
      <c r="O10088">
        <v>0.18045865838536362</v>
      </c>
      <c r="P10088">
        <v>239.18726089426377</v>
      </c>
      <c r="Q10088">
        <v>9.2352965532203708</v>
      </c>
      <c r="R10088">
        <v>395.25330275172496</v>
      </c>
      <c r="S10088">
        <v>8.6823871032832436</v>
      </c>
      <c r="T10088">
        <v>2.1917299999999997</v>
      </c>
      <c r="U10088">
        <v>41.413640000000001</v>
      </c>
    </row>
    <row r="10089" spans="1:21" x14ac:dyDescent="0.35">
      <c r="A10089" s="1" t="s">
        <v>29</v>
      </c>
      <c r="B10089">
        <v>1172</v>
      </c>
      <c r="C10089">
        <v>179.44003537598621</v>
      </c>
      <c r="D10089" s="1" t="s">
        <v>22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>
        <v>0</v>
      </c>
      <c r="K10089">
        <v>10</v>
      </c>
      <c r="L10089">
        <v>97</v>
      </c>
      <c r="M10089">
        <v>1</v>
      </c>
      <c r="N10089">
        <v>3.3186649242679955</v>
      </c>
      <c r="O10089">
        <v>1.6450214194971524</v>
      </c>
      <c r="P10089">
        <v>214.75307111383628</v>
      </c>
      <c r="Q10089">
        <v>8.2918642491075296</v>
      </c>
      <c r="R10089">
        <v>469.77621427650581</v>
      </c>
      <c r="S10089">
        <v>10.319405090020489</v>
      </c>
      <c r="T10089">
        <v>2.2064300000000001</v>
      </c>
      <c r="U10089">
        <v>41.399029999999996</v>
      </c>
    </row>
    <row r="10090" spans="1:21" x14ac:dyDescent="0.35">
      <c r="A10090" s="1" t="s">
        <v>29</v>
      </c>
      <c r="B10090">
        <v>1173</v>
      </c>
      <c r="C10090">
        <v>277.65494449228476</v>
      </c>
      <c r="D10090" s="1" t="s">
        <v>22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>
        <v>0</v>
      </c>
      <c r="K10090">
        <v>9</v>
      </c>
      <c r="L10090">
        <v>93</v>
      </c>
      <c r="M10090">
        <v>1</v>
      </c>
      <c r="N10090">
        <v>2.7589690634440678</v>
      </c>
      <c r="O10090">
        <v>1.0785437972800778</v>
      </c>
      <c r="P10090">
        <v>256.96421840264253</v>
      </c>
      <c r="Q10090">
        <v>9.9216854260644443</v>
      </c>
      <c r="R10090">
        <v>530.92829226093909</v>
      </c>
      <c r="S10090">
        <v>11.662710786733474</v>
      </c>
      <c r="T10090">
        <v>2.1987299999999999</v>
      </c>
      <c r="U10090">
        <v>41.399380000000001</v>
      </c>
    </row>
    <row r="10091" spans="1:21" x14ac:dyDescent="0.35">
      <c r="A10091" s="1" t="s">
        <v>29</v>
      </c>
      <c r="B10091">
        <v>1174</v>
      </c>
      <c r="C10091">
        <v>138.9438406218726</v>
      </c>
      <c r="D10091" s="1" t="s">
        <v>22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>
        <v>1</v>
      </c>
      <c r="K10091">
        <v>10</v>
      </c>
      <c r="L10091">
        <v>95</v>
      </c>
      <c r="M10091">
        <v>1</v>
      </c>
      <c r="N10091">
        <v>4.235639132691003</v>
      </c>
      <c r="O10091">
        <v>0.71713154790596401</v>
      </c>
      <c r="P10091">
        <v>178.18256804439122</v>
      </c>
      <c r="Q10091">
        <v>6.8798348639134588</v>
      </c>
      <c r="R10091">
        <v>332.2917618674249</v>
      </c>
      <c r="S10091">
        <v>7.2993335860301185</v>
      </c>
      <c r="T10091">
        <v>2.2084200000000003</v>
      </c>
      <c r="U10091">
        <v>41.412019999999998</v>
      </c>
    </row>
    <row r="10092" spans="1:21" x14ac:dyDescent="0.35">
      <c r="A10092" s="1" t="s">
        <v>29</v>
      </c>
      <c r="B10092">
        <v>1175</v>
      </c>
      <c r="C10092">
        <v>146.85689017152697</v>
      </c>
      <c r="D10092" s="1" t="s">
        <v>22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>
        <v>0</v>
      </c>
      <c r="K10092">
        <v>10</v>
      </c>
      <c r="L10092">
        <v>96</v>
      </c>
      <c r="M10092">
        <v>1</v>
      </c>
      <c r="N10092">
        <v>4.1077192807336695</v>
      </c>
      <c r="O10092">
        <v>0.54843144826559076</v>
      </c>
      <c r="P10092">
        <v>193.86980104760411</v>
      </c>
      <c r="Q10092">
        <v>7.4855370586811878</v>
      </c>
      <c r="R10092">
        <v>333.97269877250346</v>
      </c>
      <c r="S10092">
        <v>7.3362581222818859</v>
      </c>
      <c r="T10092">
        <v>2.1976100000000001</v>
      </c>
      <c r="U10092">
        <v>41.417749999999998</v>
      </c>
    </row>
    <row r="10093" spans="1:21" x14ac:dyDescent="0.35">
      <c r="A10093" s="1" t="s">
        <v>29</v>
      </c>
      <c r="B10093">
        <v>1176</v>
      </c>
      <c r="C10093">
        <v>149.41699443759163</v>
      </c>
      <c r="D10093" s="1" t="s">
        <v>22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>
        <v>0</v>
      </c>
      <c r="K10093">
        <v>10</v>
      </c>
      <c r="L10093">
        <v>92</v>
      </c>
      <c r="M10093">
        <v>1</v>
      </c>
      <c r="N10093">
        <v>2.8553384900711301</v>
      </c>
      <c r="O10093">
        <v>0.63530195205378215</v>
      </c>
      <c r="P10093">
        <v>302.80429871526979</v>
      </c>
      <c r="Q10093">
        <v>11.691623900746414</v>
      </c>
      <c r="R10093">
        <v>491.14399162818432</v>
      </c>
      <c r="S10093">
        <v>10.788783367728584</v>
      </c>
      <c r="T10093">
        <v>2.1880000000000002</v>
      </c>
      <c r="U10093">
        <v>41.408999999999999</v>
      </c>
    </row>
    <row r="10094" spans="1:21" x14ac:dyDescent="0.35">
      <c r="A10094" s="1" t="s">
        <v>29</v>
      </c>
      <c r="B10094">
        <v>1177</v>
      </c>
      <c r="C10094">
        <v>300.92861963832706</v>
      </c>
      <c r="D10094" s="1" t="s">
        <v>22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>
        <v>0</v>
      </c>
      <c r="K10094">
        <v>9</v>
      </c>
      <c r="L10094">
        <v>94</v>
      </c>
      <c r="M10094">
        <v>1</v>
      </c>
      <c r="N10094">
        <v>3.7011990894297062</v>
      </c>
      <c r="O10094">
        <v>1.4365926218021801</v>
      </c>
      <c r="P10094">
        <v>192.40575616371808</v>
      </c>
      <c r="Q10094">
        <v>7.429008593831675</v>
      </c>
      <c r="R10094">
        <v>394.37852162503253</v>
      </c>
      <c r="S10094">
        <v>8.6631711009887322</v>
      </c>
      <c r="T10094">
        <v>2.2109099999999997</v>
      </c>
      <c r="U10094">
        <v>41.399900000000002</v>
      </c>
    </row>
    <row r="10095" spans="1:21" x14ac:dyDescent="0.35">
      <c r="A10095" s="1" t="s">
        <v>29</v>
      </c>
      <c r="B10095">
        <v>1178</v>
      </c>
      <c r="C10095">
        <v>491.77275583587402</v>
      </c>
      <c r="D10095" s="1" t="s">
        <v>23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>
        <v>0</v>
      </c>
      <c r="K10095">
        <v>10</v>
      </c>
      <c r="L10095">
        <v>96</v>
      </c>
      <c r="M10095">
        <v>2</v>
      </c>
      <c r="N10095">
        <v>3.2550853325743101</v>
      </c>
      <c r="O10095">
        <v>1.5540247971771723</v>
      </c>
      <c r="P10095">
        <v>220.45810017799107</v>
      </c>
      <c r="Q10095">
        <v>8.512142014132408</v>
      </c>
      <c r="R10095">
        <v>505.00196051259286</v>
      </c>
      <c r="S10095">
        <v>11.093196384601633</v>
      </c>
      <c r="T10095">
        <v>2.2050000000000001</v>
      </c>
      <c r="U10095">
        <v>41.4</v>
      </c>
    </row>
    <row r="10096" spans="1:21" x14ac:dyDescent="0.35">
      <c r="A10096" s="1" t="s">
        <v>29</v>
      </c>
      <c r="B10096">
        <v>1179</v>
      </c>
      <c r="C10096">
        <v>647.93911606581787</v>
      </c>
      <c r="D10096" s="1" t="s">
        <v>22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>
        <v>1</v>
      </c>
      <c r="K10096">
        <v>10</v>
      </c>
      <c r="L10096">
        <v>94</v>
      </c>
      <c r="M10096">
        <v>1</v>
      </c>
      <c r="N10096">
        <v>4.5466095201140559</v>
      </c>
      <c r="O10096">
        <v>0.34340871711450915</v>
      </c>
      <c r="P10096">
        <v>169.18269863714286</v>
      </c>
      <c r="Q10096">
        <v>6.5323395056513105</v>
      </c>
      <c r="R10096">
        <v>371.74943957886899</v>
      </c>
      <c r="S10096">
        <v>8.1660861968300384</v>
      </c>
      <c r="T10096">
        <v>2.2159999999999997</v>
      </c>
      <c r="U10096">
        <v>41.408999999999999</v>
      </c>
    </row>
    <row r="10097" spans="1:21" x14ac:dyDescent="0.35">
      <c r="A10097" s="1" t="s">
        <v>29</v>
      </c>
      <c r="B10097">
        <v>1180</v>
      </c>
      <c r="C10097">
        <v>155.00267647264178</v>
      </c>
      <c r="D10097" s="1" t="s">
        <v>22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>
        <v>0</v>
      </c>
      <c r="K10097">
        <v>9</v>
      </c>
      <c r="L10097">
        <v>91</v>
      </c>
      <c r="M10097">
        <v>1</v>
      </c>
      <c r="N10097">
        <v>3.9784787246523661</v>
      </c>
      <c r="O10097">
        <v>0.53979288242550616</v>
      </c>
      <c r="P10097">
        <v>196.66634067293774</v>
      </c>
      <c r="Q10097">
        <v>7.593514685358409</v>
      </c>
      <c r="R10097">
        <v>345.86489590268712</v>
      </c>
      <c r="S10097">
        <v>7.5974897382455495</v>
      </c>
      <c r="T10097">
        <v>2.2001200000000001</v>
      </c>
      <c r="U10097">
        <v>41.41489</v>
      </c>
    </row>
    <row r="10098" spans="1:21" x14ac:dyDescent="0.35">
      <c r="A10098" s="1" t="s">
        <v>29</v>
      </c>
      <c r="B10098">
        <v>1181</v>
      </c>
      <c r="C10098">
        <v>555.30988898456951</v>
      </c>
      <c r="D10098" s="1" t="s">
        <v>22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>
        <v>1</v>
      </c>
      <c r="K10098">
        <v>10</v>
      </c>
      <c r="L10098">
        <v>96</v>
      </c>
      <c r="M10098">
        <v>1</v>
      </c>
      <c r="N10098">
        <v>4.5466166595531936</v>
      </c>
      <c r="O10098">
        <v>0.3434025757840572</v>
      </c>
      <c r="P10098">
        <v>169.18288199090154</v>
      </c>
      <c r="Q10098">
        <v>6.5323465851518216</v>
      </c>
      <c r="R10098">
        <v>371.75461203090475</v>
      </c>
      <c r="S10098">
        <v>8.166199818223042</v>
      </c>
      <c r="T10098">
        <v>2.2159999999999997</v>
      </c>
      <c r="U10098">
        <v>41.408999999999999</v>
      </c>
    </row>
    <row r="10099" spans="1:21" x14ac:dyDescent="0.35">
      <c r="A10099" s="1" t="s">
        <v>29</v>
      </c>
      <c r="B10099">
        <v>1182</v>
      </c>
      <c r="C10099">
        <v>555.30988898456951</v>
      </c>
      <c r="D10099" s="1" t="s">
        <v>22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>
        <v>1</v>
      </c>
      <c r="K10099">
        <v>10</v>
      </c>
      <c r="L10099">
        <v>97</v>
      </c>
      <c r="M10099">
        <v>1</v>
      </c>
      <c r="N10099">
        <v>4.5466448916550233</v>
      </c>
      <c r="O10099">
        <v>0.34338707890952341</v>
      </c>
      <c r="P10099">
        <v>169.18305967442336</v>
      </c>
      <c r="Q10099">
        <v>6.5323534457179342</v>
      </c>
      <c r="R10099">
        <v>371.77510878749507</v>
      </c>
      <c r="S10099">
        <v>8.1666500631010468</v>
      </c>
      <c r="T10099">
        <v>2.2159999999999997</v>
      </c>
      <c r="U10099">
        <v>41.408999999999999</v>
      </c>
    </row>
    <row r="10100" spans="1:21" x14ac:dyDescent="0.35">
      <c r="A10100" s="1" t="s">
        <v>29</v>
      </c>
      <c r="B10100">
        <v>1183</v>
      </c>
      <c r="C10100">
        <v>155.00267647264178</v>
      </c>
      <c r="D10100" s="1" t="s">
        <v>22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>
        <v>0</v>
      </c>
      <c r="K10100">
        <v>8</v>
      </c>
      <c r="L10100">
        <v>81</v>
      </c>
      <c r="M10100">
        <v>1</v>
      </c>
      <c r="N10100">
        <v>5.0501669817043595</v>
      </c>
      <c r="O10100">
        <v>0.35341328515693066</v>
      </c>
      <c r="P10100">
        <v>148.97099426075911</v>
      </c>
      <c r="Q10100">
        <v>5.7519422425861926</v>
      </c>
      <c r="R10100">
        <v>277.37194672732062</v>
      </c>
      <c r="S10100">
        <v>6.0929297650691048</v>
      </c>
      <c r="T10100">
        <v>2.2176099999999996</v>
      </c>
      <c r="U10100">
        <v>41.415149999999997</v>
      </c>
    </row>
    <row r="10101" spans="1:21" x14ac:dyDescent="0.35">
      <c r="A10101" s="1" t="s">
        <v>29</v>
      </c>
      <c r="B10101">
        <v>1184</v>
      </c>
      <c r="C10101">
        <v>347.01049642749081</v>
      </c>
      <c r="D10101" s="1" t="s">
        <v>22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>
        <v>0</v>
      </c>
      <c r="K10101">
        <v>7</v>
      </c>
      <c r="L10101">
        <v>86</v>
      </c>
      <c r="M10101">
        <v>1</v>
      </c>
      <c r="N10101">
        <v>4.8560931251149047</v>
      </c>
      <c r="O10101">
        <v>0.61133056720021606</v>
      </c>
      <c r="P10101">
        <v>155.75380316620846</v>
      </c>
      <c r="Q10101">
        <v>6.0138343327896928</v>
      </c>
      <c r="R10101">
        <v>285.94769453221556</v>
      </c>
      <c r="S10101">
        <v>6.2813101318462028</v>
      </c>
      <c r="T10101">
        <v>2.2129599999999998</v>
      </c>
      <c r="U10101">
        <v>41.416589999999999</v>
      </c>
    </row>
    <row r="10102" spans="1:21" x14ac:dyDescent="0.35">
      <c r="A10102" s="1" t="s">
        <v>29</v>
      </c>
      <c r="B10102">
        <v>1185</v>
      </c>
      <c r="C10102">
        <v>555.30988898456951</v>
      </c>
      <c r="D10102" s="1" t="s">
        <v>22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>
        <v>1</v>
      </c>
      <c r="K10102">
        <v>10</v>
      </c>
      <c r="L10102">
        <v>97</v>
      </c>
      <c r="M10102">
        <v>1</v>
      </c>
      <c r="N10102">
        <v>4.4883606654651409</v>
      </c>
      <c r="O10102">
        <v>0.45190820904668388</v>
      </c>
      <c r="P10102">
        <v>167.28373116767608</v>
      </c>
      <c r="Q10102">
        <v>6.4590181771663593</v>
      </c>
      <c r="R10102">
        <v>354.81887312621933</v>
      </c>
      <c r="S10102">
        <v>7.7941785345881849</v>
      </c>
      <c r="T10102">
        <v>2.2159999999999997</v>
      </c>
      <c r="U10102">
        <v>41.408000000000001</v>
      </c>
    </row>
    <row r="10103" spans="1:21" x14ac:dyDescent="0.35">
      <c r="A10103" s="1" t="s">
        <v>29</v>
      </c>
      <c r="B10103">
        <v>1186</v>
      </c>
      <c r="C10103">
        <v>180.60371913328831</v>
      </c>
      <c r="D10103" s="1" t="s">
        <v>22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>
        <v>0</v>
      </c>
      <c r="K10103">
        <v>10</v>
      </c>
      <c r="L10103">
        <v>93</v>
      </c>
      <c r="M10103">
        <v>1</v>
      </c>
      <c r="N10103">
        <v>3.5585851158467054</v>
      </c>
      <c r="O10103">
        <v>1.3027414462822724</v>
      </c>
      <c r="P10103">
        <v>204.00032985685644</v>
      </c>
      <c r="Q10103">
        <v>7.8766884830697412</v>
      </c>
      <c r="R10103">
        <v>419.39340849257877</v>
      </c>
      <c r="S10103">
        <v>9.2126641213299152</v>
      </c>
      <c r="T10103">
        <v>2.2069999999999999</v>
      </c>
      <c r="U10103">
        <v>41.402999999999999</v>
      </c>
    </row>
    <row r="10104" spans="1:21" x14ac:dyDescent="0.35">
      <c r="A10104" s="1" t="s">
        <v>29</v>
      </c>
      <c r="B10104">
        <v>1187</v>
      </c>
      <c r="C10104">
        <v>555.30988898456951</v>
      </c>
      <c r="D10104" s="1" t="s">
        <v>22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>
        <v>1</v>
      </c>
      <c r="K10104">
        <v>10</v>
      </c>
      <c r="L10104">
        <v>91</v>
      </c>
      <c r="M10104">
        <v>1</v>
      </c>
      <c r="N10104">
        <v>4.4883568462488954</v>
      </c>
      <c r="O10104">
        <v>0.45190646972771392</v>
      </c>
      <c r="P10104">
        <v>167.28390582471405</v>
      </c>
      <c r="Q10104">
        <v>6.4590249208764323</v>
      </c>
      <c r="R10104">
        <v>354.81825784239641</v>
      </c>
      <c r="S10104">
        <v>7.7941650188698048</v>
      </c>
      <c r="T10104">
        <v>2.2159999999999997</v>
      </c>
      <c r="U10104">
        <v>41.408000000000001</v>
      </c>
    </row>
    <row r="10105" spans="1:21" x14ac:dyDescent="0.35">
      <c r="A10105" s="1" t="s">
        <v>29</v>
      </c>
      <c r="B10105">
        <v>1188</v>
      </c>
      <c r="C10105">
        <v>92.396490329787966</v>
      </c>
      <c r="D10105" s="1" t="s">
        <v>22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>
        <v>0</v>
      </c>
      <c r="K10105">
        <v>9</v>
      </c>
      <c r="L10105">
        <v>80</v>
      </c>
      <c r="M10105">
        <v>1</v>
      </c>
      <c r="N10105">
        <v>4.8200432762355048</v>
      </c>
      <c r="O10105">
        <v>0.52210445053443366</v>
      </c>
      <c r="P10105">
        <v>156.71953577103858</v>
      </c>
      <c r="Q10105">
        <v>6.0511223846841569</v>
      </c>
      <c r="R10105">
        <v>289.15159582252471</v>
      </c>
      <c r="S10105">
        <v>6.3516890788392049</v>
      </c>
      <c r="T10105">
        <v>2.21332</v>
      </c>
      <c r="U10105">
        <v>41.415799999999997</v>
      </c>
    </row>
    <row r="10106" spans="1:21" x14ac:dyDescent="0.35">
      <c r="A10106" s="1" t="s">
        <v>29</v>
      </c>
      <c r="B10106">
        <v>1189</v>
      </c>
      <c r="C10106">
        <v>497.59117462238459</v>
      </c>
      <c r="D10106" s="1" t="s">
        <v>23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>
        <v>1</v>
      </c>
      <c r="K10106">
        <v>10</v>
      </c>
      <c r="L10106">
        <v>94</v>
      </c>
      <c r="M10106">
        <v>3</v>
      </c>
      <c r="N10106">
        <v>2.9097571662070267</v>
      </c>
      <c r="O10106">
        <v>1.0485944684377178</v>
      </c>
      <c r="P10106">
        <v>248.74853684089749</v>
      </c>
      <c r="Q10106">
        <v>9.604468466742011</v>
      </c>
      <c r="R10106">
        <v>526.86557255326397</v>
      </c>
      <c r="S10106">
        <v>11.573466484538914</v>
      </c>
      <c r="T10106">
        <v>2.19922</v>
      </c>
      <c r="U10106">
        <v>41.401389999999999</v>
      </c>
    </row>
    <row r="10107" spans="1:21" x14ac:dyDescent="0.35">
      <c r="A10107" s="1" t="s">
        <v>29</v>
      </c>
      <c r="B10107">
        <v>1190</v>
      </c>
      <c r="C10107">
        <v>124.97963553424719</v>
      </c>
      <c r="D10107" s="1" t="s">
        <v>22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>
        <v>0</v>
      </c>
      <c r="K10107">
        <v>9</v>
      </c>
      <c r="L10107">
        <v>87</v>
      </c>
      <c r="M10107">
        <v>1</v>
      </c>
      <c r="N10107">
        <v>4.4423259367188663</v>
      </c>
      <c r="O10107">
        <v>0.38117646095478019</v>
      </c>
      <c r="P10107">
        <v>179.28067901233217</v>
      </c>
      <c r="Q10107">
        <v>6.9222341973869987</v>
      </c>
      <c r="R10107">
        <v>312.2236979385396</v>
      </c>
      <c r="S10107">
        <v>6.8585056454892541</v>
      </c>
      <c r="T10107">
        <v>2.1981099999999998</v>
      </c>
      <c r="U10107">
        <v>41.421100000000003</v>
      </c>
    </row>
    <row r="10108" spans="1:21" x14ac:dyDescent="0.35">
      <c r="A10108" s="1" t="s">
        <v>29</v>
      </c>
      <c r="B10108">
        <v>1191</v>
      </c>
      <c r="C10108">
        <v>819.46610189214971</v>
      </c>
      <c r="D10108" s="1" t="s">
        <v>23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>
        <v>1</v>
      </c>
      <c r="K10108">
        <v>9</v>
      </c>
      <c r="L10108">
        <v>85</v>
      </c>
      <c r="M10108">
        <v>2</v>
      </c>
      <c r="N10108">
        <v>3.9028825388778858</v>
      </c>
      <c r="O10108">
        <v>0.93892145217707879</v>
      </c>
      <c r="P10108">
        <v>188.69862674975121</v>
      </c>
      <c r="Q10108">
        <v>7.2858720431176112</v>
      </c>
      <c r="R10108">
        <v>377.52861007773231</v>
      </c>
      <c r="S10108">
        <v>8.2930351560358861</v>
      </c>
      <c r="T10108">
        <v>2.2098299999999997</v>
      </c>
      <c r="U10108">
        <v>41.40549</v>
      </c>
    </row>
    <row r="10109" spans="1:21" x14ac:dyDescent="0.35">
      <c r="A10109" s="1" t="s">
        <v>29</v>
      </c>
      <c r="B10109">
        <v>1192</v>
      </c>
      <c r="C10109">
        <v>127.30700304885143</v>
      </c>
      <c r="D10109" s="1" t="s">
        <v>22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>
        <v>0</v>
      </c>
      <c r="K10109">
        <v>9</v>
      </c>
      <c r="L10109">
        <v>91</v>
      </c>
      <c r="M10109">
        <v>1</v>
      </c>
      <c r="N10109">
        <v>5.0501269603082157</v>
      </c>
      <c r="O10109">
        <v>0.99848830247396969</v>
      </c>
      <c r="P10109">
        <v>150.75690492568839</v>
      </c>
      <c r="Q10109">
        <v>5.8208983171970052</v>
      </c>
      <c r="R10109">
        <v>272.54053175060011</v>
      </c>
      <c r="S10109">
        <v>5.9867998104489981</v>
      </c>
      <c r="T10109">
        <v>2.2117</v>
      </c>
      <c r="U10109">
        <v>41.420059999999999</v>
      </c>
    </row>
    <row r="10110" spans="1:21" x14ac:dyDescent="0.35">
      <c r="A10110" s="1" t="s">
        <v>29</v>
      </c>
      <c r="B10110">
        <v>1193</v>
      </c>
      <c r="C10110">
        <v>588.12577094048913</v>
      </c>
      <c r="D10110" s="1" t="s">
        <v>23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>
        <v>1</v>
      </c>
      <c r="K10110">
        <v>10</v>
      </c>
      <c r="L10110">
        <v>96</v>
      </c>
      <c r="M10110">
        <v>1</v>
      </c>
      <c r="N10110">
        <v>3.9057463626959232</v>
      </c>
      <c r="O10110">
        <v>0.93677330587740704</v>
      </c>
      <c r="P10110">
        <v>188.57274888656784</v>
      </c>
      <c r="Q10110">
        <v>7.2810117533528551</v>
      </c>
      <c r="R10110">
        <v>377.24878899380457</v>
      </c>
      <c r="S10110">
        <v>8.2868884269550502</v>
      </c>
      <c r="T10110">
        <v>2.20987</v>
      </c>
      <c r="U10110">
        <v>41.40549</v>
      </c>
    </row>
    <row r="10111" spans="1:21" x14ac:dyDescent="0.35">
      <c r="A10111" s="1" t="s">
        <v>29</v>
      </c>
      <c r="B10111">
        <v>1194</v>
      </c>
      <c r="C10111">
        <v>150.58067819489375</v>
      </c>
      <c r="D10111" s="1" t="s">
        <v>22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>
        <v>0</v>
      </c>
      <c r="K10111">
        <v>9</v>
      </c>
      <c r="L10111">
        <v>97</v>
      </c>
      <c r="M10111">
        <v>1</v>
      </c>
      <c r="N10111">
        <v>3.8286923445256598</v>
      </c>
      <c r="O10111">
        <v>0.30230419666824526</v>
      </c>
      <c r="P10111">
        <v>207.99606861818438</v>
      </c>
      <c r="Q10111">
        <v>8.0309685742087655</v>
      </c>
      <c r="R10111">
        <v>358.29666174597594</v>
      </c>
      <c r="S10111">
        <v>7.8705738660121138</v>
      </c>
      <c r="T10111">
        <v>2.1970000000000001</v>
      </c>
      <c r="U10111">
        <v>41.414999999999999</v>
      </c>
    </row>
    <row r="10112" spans="1:21" x14ac:dyDescent="0.35">
      <c r="A10112" s="1" t="s">
        <v>29</v>
      </c>
      <c r="B10112">
        <v>1195</v>
      </c>
      <c r="C10112">
        <v>218.77254637279771</v>
      </c>
      <c r="D10112" s="1" t="s">
        <v>22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>
        <v>0</v>
      </c>
      <c r="K10112">
        <v>10</v>
      </c>
      <c r="L10112">
        <v>98</v>
      </c>
      <c r="M10112">
        <v>1</v>
      </c>
      <c r="N10112">
        <v>3.5793393429677121</v>
      </c>
      <c r="O10112">
        <v>1.1166715326613317</v>
      </c>
      <c r="P10112">
        <v>208.28903682154822</v>
      </c>
      <c r="Q10112">
        <v>8.0422804151011853</v>
      </c>
      <c r="R10112">
        <v>405.19145428624307</v>
      </c>
      <c r="S10112">
        <v>8.9006949026439344</v>
      </c>
      <c r="T10112">
        <v>2.20384</v>
      </c>
      <c r="U10112">
        <v>41.4069</v>
      </c>
    </row>
    <row r="10113" spans="1:21" x14ac:dyDescent="0.35">
      <c r="A10113" s="1" t="s">
        <v>29</v>
      </c>
      <c r="B10113">
        <v>1196</v>
      </c>
      <c r="C10113">
        <v>127.30700304885143</v>
      </c>
      <c r="D10113" s="1" t="s">
        <v>22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>
        <v>0</v>
      </c>
      <c r="K10113">
        <v>9</v>
      </c>
      <c r="L10113">
        <v>91</v>
      </c>
      <c r="M10113">
        <v>1</v>
      </c>
      <c r="N10113">
        <v>4.9639365418073487</v>
      </c>
      <c r="O10113">
        <v>0.95094375046396518</v>
      </c>
      <c r="P10113">
        <v>153.40714703654672</v>
      </c>
      <c r="Q10113">
        <v>5.9232272277756888</v>
      </c>
      <c r="R10113">
        <v>277.6856520459578</v>
      </c>
      <c r="S10113">
        <v>6.0998208169434456</v>
      </c>
      <c r="T10113">
        <v>2.2111800000000001</v>
      </c>
      <c r="U10113">
        <v>41.419359999999998</v>
      </c>
    </row>
    <row r="10114" spans="1:21" x14ac:dyDescent="0.35">
      <c r="A10114" s="1" t="s">
        <v>29</v>
      </c>
      <c r="B10114">
        <v>1197</v>
      </c>
      <c r="C10114">
        <v>202.48097377056808</v>
      </c>
      <c r="D10114" s="1" t="s">
        <v>22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>
        <v>0</v>
      </c>
      <c r="K10114">
        <v>9</v>
      </c>
      <c r="L10114">
        <v>92</v>
      </c>
      <c r="M10114">
        <v>1</v>
      </c>
      <c r="N10114">
        <v>4.4811644835248474</v>
      </c>
      <c r="O10114">
        <v>0.33531566035434068</v>
      </c>
      <c r="P10114">
        <v>169.6712050242723</v>
      </c>
      <c r="Q10114">
        <v>6.5512013017871711</v>
      </c>
      <c r="R10114">
        <v>342.13593302323051</v>
      </c>
      <c r="S10114">
        <v>7.5155769522224745</v>
      </c>
      <c r="T10114">
        <v>2.2145299999999999</v>
      </c>
      <c r="U10114">
        <v>41.409620000000004</v>
      </c>
    </row>
    <row r="10115" spans="1:21" x14ac:dyDescent="0.35">
      <c r="A10115" s="1" t="s">
        <v>29</v>
      </c>
      <c r="B10115">
        <v>1198</v>
      </c>
      <c r="C10115">
        <v>167.80319780296506</v>
      </c>
      <c r="D10115" s="1" t="s">
        <v>22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>
        <v>0</v>
      </c>
      <c r="K10115">
        <v>10</v>
      </c>
      <c r="L10115">
        <v>96</v>
      </c>
      <c r="M10115">
        <v>1</v>
      </c>
      <c r="N10115">
        <v>4.4555860250263599</v>
      </c>
      <c r="O10115">
        <v>0.34586725329804435</v>
      </c>
      <c r="P10115">
        <v>169.44768700919849</v>
      </c>
      <c r="Q10115">
        <v>6.5425710129228074</v>
      </c>
      <c r="R10115">
        <v>331.85665167917762</v>
      </c>
      <c r="S10115">
        <v>7.2897756770622628</v>
      </c>
      <c r="T10115">
        <v>2.2134900000000002</v>
      </c>
      <c r="U10115">
        <v>41.410350000000001</v>
      </c>
    </row>
    <row r="10116" spans="1:21" x14ac:dyDescent="0.35">
      <c r="A10116" s="1" t="s">
        <v>29</v>
      </c>
      <c r="B10116">
        <v>1199</v>
      </c>
      <c r="C10116">
        <v>202.48097377056808</v>
      </c>
      <c r="D10116" s="1" t="s">
        <v>22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>
        <v>0</v>
      </c>
      <c r="K10116">
        <v>10</v>
      </c>
      <c r="L10116">
        <v>98</v>
      </c>
      <c r="M10116">
        <v>1</v>
      </c>
      <c r="N10116">
        <v>4.3857481950603621</v>
      </c>
      <c r="O10116">
        <v>0.42806961548087563</v>
      </c>
      <c r="P10116">
        <v>172.37173968694594</v>
      </c>
      <c r="Q10116">
        <v>6.6554720659106312</v>
      </c>
      <c r="R10116">
        <v>338.08357623869961</v>
      </c>
      <c r="S10116">
        <v>7.4265602886324071</v>
      </c>
      <c r="T10116">
        <v>2.2136099999999996</v>
      </c>
      <c r="U10116">
        <v>41.409109999999998</v>
      </c>
    </row>
    <row r="10117" spans="1:21" x14ac:dyDescent="0.35">
      <c r="A10117" s="1" t="s">
        <v>29</v>
      </c>
      <c r="B10117">
        <v>1200</v>
      </c>
      <c r="C10117">
        <v>211.79044382898502</v>
      </c>
      <c r="D10117" s="1" t="s">
        <v>22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>
        <v>0</v>
      </c>
      <c r="K10117">
        <v>10</v>
      </c>
      <c r="L10117">
        <v>98</v>
      </c>
      <c r="M10117">
        <v>1</v>
      </c>
      <c r="N10117">
        <v>3.2549863671697885</v>
      </c>
      <c r="O10117">
        <v>1.4666951023768857</v>
      </c>
      <c r="P10117">
        <v>221.29944370794345</v>
      </c>
      <c r="Q10117">
        <v>8.5446272600990749</v>
      </c>
      <c r="R10117">
        <v>482.17975771312825</v>
      </c>
      <c r="S10117">
        <v>10.591869266333241</v>
      </c>
      <c r="T10117">
        <v>2.20424</v>
      </c>
      <c r="U10117">
        <v>41.401109999999996</v>
      </c>
    </row>
    <row r="10118" spans="1:21" x14ac:dyDescent="0.35">
      <c r="A10118" s="1" t="s">
        <v>29</v>
      </c>
      <c r="B10118">
        <v>1201</v>
      </c>
      <c r="C10118">
        <v>292.78283333721225</v>
      </c>
      <c r="D10118" s="1" t="s">
        <v>22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>
        <v>0</v>
      </c>
      <c r="K10118">
        <v>10</v>
      </c>
      <c r="L10118">
        <v>99</v>
      </c>
      <c r="M10118">
        <v>1</v>
      </c>
      <c r="N10118">
        <v>3.3611301967308229</v>
      </c>
      <c r="O10118">
        <v>1.6678914033883014</v>
      </c>
      <c r="P10118">
        <v>211.8258919718142</v>
      </c>
      <c r="Q10118">
        <v>8.1788424797210499</v>
      </c>
      <c r="R10118">
        <v>461.98036504960493</v>
      </c>
      <c r="S10118">
        <v>10.148156474726052</v>
      </c>
      <c r="T10118">
        <v>2.2069999999999999</v>
      </c>
      <c r="U10118">
        <v>41.398999999999994</v>
      </c>
    </row>
    <row r="10119" spans="1:21" x14ac:dyDescent="0.35">
      <c r="A10119" s="1" t="s">
        <v>29</v>
      </c>
      <c r="B10119">
        <v>1202</v>
      </c>
      <c r="C10119">
        <v>588.12577094048913</v>
      </c>
      <c r="D10119" s="1" t="s">
        <v>23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>
        <v>1</v>
      </c>
      <c r="K10119">
        <v>9</v>
      </c>
      <c r="L10119">
        <v>87</v>
      </c>
      <c r="M10119">
        <v>1</v>
      </c>
      <c r="N10119">
        <v>3.8996806144804146</v>
      </c>
      <c r="O10119">
        <v>0.92934453477653067</v>
      </c>
      <c r="P10119">
        <v>188.89232021837492</v>
      </c>
      <c r="Q10119">
        <v>7.2933507717776322</v>
      </c>
      <c r="R10119">
        <v>375.35255481085795</v>
      </c>
      <c r="S10119">
        <v>8.2452345328567578</v>
      </c>
      <c r="T10119">
        <v>2.20953</v>
      </c>
      <c r="U10119">
        <v>41.405799999999999</v>
      </c>
    </row>
    <row r="10120" spans="1:21" x14ac:dyDescent="0.35">
      <c r="A10120" s="1" t="s">
        <v>29</v>
      </c>
      <c r="B10120">
        <v>1203</v>
      </c>
      <c r="C10120">
        <v>819.46610189214971</v>
      </c>
      <c r="D10120" s="1" t="s">
        <v>23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>
        <v>1</v>
      </c>
      <c r="K10120">
        <v>9</v>
      </c>
      <c r="L10120">
        <v>95</v>
      </c>
      <c r="M10120">
        <v>2</v>
      </c>
      <c r="N10120">
        <v>3.7638414920553247</v>
      </c>
      <c r="O10120">
        <v>1.1187981813510981</v>
      </c>
      <c r="P10120">
        <v>193.93604610511343</v>
      </c>
      <c r="Q10120">
        <v>7.4880948569058772</v>
      </c>
      <c r="R10120">
        <v>391.29935792488294</v>
      </c>
      <c r="S10120">
        <v>8.5955322197625605</v>
      </c>
      <c r="T10120">
        <v>2.2092200000000002</v>
      </c>
      <c r="U10120">
        <v>41.403799999999997</v>
      </c>
    </row>
    <row r="10121" spans="1:21" x14ac:dyDescent="0.35">
      <c r="A10121" s="1" t="s">
        <v>29</v>
      </c>
      <c r="B10121">
        <v>1204</v>
      </c>
      <c r="C10121">
        <v>159.65741150185025</v>
      </c>
      <c r="D10121" s="1" t="s">
        <v>22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>
        <v>0</v>
      </c>
      <c r="K10121">
        <v>2</v>
      </c>
      <c r="L10121">
        <v>20</v>
      </c>
      <c r="M10121">
        <v>0</v>
      </c>
      <c r="N10121">
        <v>3.2365449121710634</v>
      </c>
      <c r="O10121">
        <v>1.3928090660319501</v>
      </c>
      <c r="P10121">
        <v>223.36962077244968</v>
      </c>
      <c r="Q10121">
        <v>8.6245591889020972</v>
      </c>
      <c r="R10121">
        <v>482.50838781756516</v>
      </c>
      <c r="S10121">
        <v>10.599088165607832</v>
      </c>
      <c r="T10121">
        <v>2.2034799999999999</v>
      </c>
      <c r="U10121">
        <v>41.401790000000005</v>
      </c>
    </row>
    <row r="10122" spans="1:21" x14ac:dyDescent="0.35">
      <c r="A10122" s="1" t="s">
        <v>29</v>
      </c>
      <c r="B10122">
        <v>1205</v>
      </c>
      <c r="C10122">
        <v>189.91318919170524</v>
      </c>
      <c r="D10122" s="1" t="s">
        <v>22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>
        <v>0</v>
      </c>
      <c r="K10122">
        <v>9</v>
      </c>
      <c r="L10122">
        <v>96</v>
      </c>
      <c r="M10122">
        <v>1</v>
      </c>
      <c r="N10122">
        <v>4.907387541963951</v>
      </c>
      <c r="O10122">
        <v>0.15364704232892093</v>
      </c>
      <c r="P10122">
        <v>154.13014226378741</v>
      </c>
      <c r="Q10122">
        <v>5.9511429090087393</v>
      </c>
      <c r="R10122">
        <v>291.05562122544234</v>
      </c>
      <c r="S10122">
        <v>6.3935141198635925</v>
      </c>
      <c r="T10122">
        <v>2.21726</v>
      </c>
      <c r="U10122">
        <v>41.41337</v>
      </c>
    </row>
    <row r="10123" spans="1:21" x14ac:dyDescent="0.35">
      <c r="A10123" s="1" t="s">
        <v>29</v>
      </c>
      <c r="B10123">
        <v>1206</v>
      </c>
      <c r="C10123">
        <v>138.9438406218726</v>
      </c>
      <c r="D10123" s="1" t="s">
        <v>22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>
        <v>0</v>
      </c>
      <c r="K10123">
        <v>10</v>
      </c>
      <c r="L10123">
        <v>93</v>
      </c>
      <c r="M10123">
        <v>1</v>
      </c>
      <c r="N10123">
        <v>3.7827374484754901</v>
      </c>
      <c r="O10123">
        <v>0.26459922114489998</v>
      </c>
      <c r="P10123">
        <v>215.04975415206127</v>
      </c>
      <c r="Q10123">
        <v>8.3033195240668825</v>
      </c>
      <c r="R10123">
        <v>362.18128711662649</v>
      </c>
      <c r="S10123">
        <v>7.955906033977346</v>
      </c>
      <c r="T10123">
        <v>2.19408</v>
      </c>
      <c r="U10123">
        <v>41.415990000000001</v>
      </c>
    </row>
    <row r="10124" spans="1:21" x14ac:dyDescent="0.35">
      <c r="A10124" s="1" t="s">
        <v>29</v>
      </c>
      <c r="B10124">
        <v>1207</v>
      </c>
      <c r="C10124">
        <v>248.56285055973186</v>
      </c>
      <c r="D10124" s="1" t="s">
        <v>22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>
        <v>0</v>
      </c>
      <c r="K10124">
        <v>10</v>
      </c>
      <c r="L10124">
        <v>93</v>
      </c>
      <c r="M10124">
        <v>1</v>
      </c>
      <c r="N10124">
        <v>4.1028053480111897</v>
      </c>
      <c r="O10124">
        <v>0.69842499838541983</v>
      </c>
      <c r="P10124">
        <v>181.48870406093127</v>
      </c>
      <c r="Q10124">
        <v>7.0074885961560289</v>
      </c>
      <c r="R10124">
        <v>351.5495495321718</v>
      </c>
      <c r="S10124">
        <v>7.7223624793856107</v>
      </c>
      <c r="T10124">
        <v>2.2100299999999997</v>
      </c>
      <c r="U10124">
        <v>41.408529999999999</v>
      </c>
    </row>
    <row r="10125" spans="1:21" x14ac:dyDescent="0.35">
      <c r="A10125" s="1" t="s">
        <v>29</v>
      </c>
      <c r="B10125">
        <v>1208</v>
      </c>
      <c r="C10125">
        <v>451.50929783322078</v>
      </c>
      <c r="D10125" s="1" t="s">
        <v>23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>
        <v>0</v>
      </c>
      <c r="K10125">
        <v>10</v>
      </c>
      <c r="L10125">
        <v>98</v>
      </c>
      <c r="M10125">
        <v>2</v>
      </c>
      <c r="N10125">
        <v>3.5789486729154807</v>
      </c>
      <c r="O10125">
        <v>1.3411227854247951</v>
      </c>
      <c r="P10125">
        <v>201.49628526086846</v>
      </c>
      <c r="Q10125">
        <v>7.7800044274892857</v>
      </c>
      <c r="R10125">
        <v>417.09224966820381</v>
      </c>
      <c r="S10125">
        <v>9.1621153933110371</v>
      </c>
      <c r="T10125">
        <v>2.2080000000000002</v>
      </c>
      <c r="U10125">
        <v>41.402000000000001</v>
      </c>
    </row>
    <row r="10126" spans="1:21" x14ac:dyDescent="0.35">
      <c r="A10126" s="1" t="s">
        <v>29</v>
      </c>
      <c r="B10126">
        <v>1209</v>
      </c>
      <c r="C10126">
        <v>202.48097377056808</v>
      </c>
      <c r="D10126" s="1" t="s">
        <v>22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>
        <v>0</v>
      </c>
      <c r="K10126">
        <v>10</v>
      </c>
      <c r="L10126">
        <v>97</v>
      </c>
      <c r="M10126">
        <v>2</v>
      </c>
      <c r="N10126">
        <v>3.645066376835155</v>
      </c>
      <c r="O10126">
        <v>0.24844481270598034</v>
      </c>
      <c r="P10126">
        <v>217.8183939072978</v>
      </c>
      <c r="Q10126">
        <v>8.4102199045179482</v>
      </c>
      <c r="R10126">
        <v>377.01609381242304</v>
      </c>
      <c r="S10126">
        <v>8.2817768956211992</v>
      </c>
      <c r="T10126">
        <v>2.1967699999999999</v>
      </c>
      <c r="U10126">
        <v>41.413059999999994</v>
      </c>
    </row>
    <row r="10127" spans="1:21" x14ac:dyDescent="0.35">
      <c r="A10127" s="1" t="s">
        <v>29</v>
      </c>
      <c r="B10127">
        <v>1210</v>
      </c>
      <c r="C10127">
        <v>505.50422417203896</v>
      </c>
      <c r="D10127" s="1" t="s">
        <v>22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>
        <v>0</v>
      </c>
      <c r="K10127">
        <v>10</v>
      </c>
      <c r="L10127">
        <v>92</v>
      </c>
      <c r="M10127">
        <v>1</v>
      </c>
      <c r="N10127">
        <v>4.2890599876613775</v>
      </c>
      <c r="O10127">
        <v>0.54945038396290924</v>
      </c>
      <c r="P10127">
        <v>175.01496703395233</v>
      </c>
      <c r="Q10127">
        <v>6.7575301283505755</v>
      </c>
      <c r="R10127">
        <v>333.03001362939443</v>
      </c>
      <c r="S10127">
        <v>7.3155504968882328</v>
      </c>
      <c r="T10127">
        <v>2.2106499999999998</v>
      </c>
      <c r="U10127">
        <v>41.410719999999998</v>
      </c>
    </row>
    <row r="10128" spans="1:21" x14ac:dyDescent="0.35">
      <c r="A10128" s="1" t="s">
        <v>29</v>
      </c>
      <c r="B10128">
        <v>1211</v>
      </c>
      <c r="C10128">
        <v>138.9438406218726</v>
      </c>
      <c r="D10128" s="1" t="s">
        <v>22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>
        <v>0</v>
      </c>
      <c r="K10128">
        <v>9</v>
      </c>
      <c r="L10128">
        <v>98</v>
      </c>
      <c r="M10128">
        <v>0</v>
      </c>
      <c r="N10128">
        <v>4.7652616910802905</v>
      </c>
      <c r="O10128">
        <v>0.40678146354264205</v>
      </c>
      <c r="P10128">
        <v>158.34243253859688</v>
      </c>
      <c r="Q10128">
        <v>6.1137843043350095</v>
      </c>
      <c r="R10128">
        <v>294.45305060626839</v>
      </c>
      <c r="S10128">
        <v>6.4681442287963673</v>
      </c>
      <c r="T10128">
        <v>2.2137099999999998</v>
      </c>
      <c r="U10128">
        <v>41.414700000000003</v>
      </c>
    </row>
    <row r="10129" spans="1:21" x14ac:dyDescent="0.35">
      <c r="A10129" s="1" t="s">
        <v>29</v>
      </c>
      <c r="B10129">
        <v>1212</v>
      </c>
      <c r="C10129">
        <v>131.96173807805988</v>
      </c>
      <c r="D10129" s="1" t="s">
        <v>22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>
        <v>0</v>
      </c>
      <c r="K10129">
        <v>10</v>
      </c>
      <c r="L10129">
        <v>98</v>
      </c>
      <c r="M10129">
        <v>0</v>
      </c>
      <c r="N10129">
        <v>4.6295917142577929</v>
      </c>
      <c r="O10129">
        <v>0.43521341534662156</v>
      </c>
      <c r="P10129">
        <v>163.01958963830833</v>
      </c>
      <c r="Q10129">
        <v>6.2943747449811367</v>
      </c>
      <c r="R10129">
        <v>303.7496940953697</v>
      </c>
      <c r="S10129">
        <v>6.6723602517154648</v>
      </c>
      <c r="T10129">
        <v>2.2124599999999996</v>
      </c>
      <c r="U10129">
        <v>41.413920000000005</v>
      </c>
    </row>
    <row r="10130" spans="1:21" x14ac:dyDescent="0.35">
      <c r="A10130" s="1" t="s">
        <v>29</v>
      </c>
      <c r="B10130">
        <v>1213</v>
      </c>
      <c r="C10130">
        <v>578.58356413061176</v>
      </c>
      <c r="D10130" s="1" t="s">
        <v>22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>
        <v>0</v>
      </c>
      <c r="K10130">
        <v>10</v>
      </c>
      <c r="L10130">
        <v>100</v>
      </c>
      <c r="M10130">
        <v>2</v>
      </c>
      <c r="N10130">
        <v>2.1472525620569347</v>
      </c>
      <c r="O10130">
        <v>0.30850842630636865</v>
      </c>
      <c r="P10130">
        <v>356.39254357307351</v>
      </c>
      <c r="Q10130">
        <v>13.760727962468092</v>
      </c>
      <c r="R10130">
        <v>582.08175955205729</v>
      </c>
      <c r="S10130">
        <v>12.786380599495558</v>
      </c>
      <c r="T10130">
        <v>2.1882700000000002</v>
      </c>
      <c r="U10130">
        <v>41.400739999999999</v>
      </c>
    </row>
    <row r="10131" spans="1:21" x14ac:dyDescent="0.35">
      <c r="A10131" s="1" t="s">
        <v>29</v>
      </c>
      <c r="B10131">
        <v>1214</v>
      </c>
      <c r="C10131">
        <v>111.01543044662182</v>
      </c>
      <c r="D10131" s="1" t="s">
        <v>22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>
        <v>0</v>
      </c>
      <c r="K10131">
        <v>9</v>
      </c>
      <c r="L10131">
        <v>91</v>
      </c>
      <c r="M10131">
        <v>1</v>
      </c>
      <c r="N10131">
        <v>3.7465234582086389</v>
      </c>
      <c r="O10131">
        <v>0.51652521279088026</v>
      </c>
      <c r="P10131">
        <v>207.59321679257272</v>
      </c>
      <c r="Q10131">
        <v>8.0154139996774134</v>
      </c>
      <c r="R10131">
        <v>368.96406732143743</v>
      </c>
      <c r="S10131">
        <v>8.1049009265302043</v>
      </c>
      <c r="T10131">
        <v>2.19983</v>
      </c>
      <c r="U10131">
        <v>41.412329999999997</v>
      </c>
    </row>
    <row r="10132" spans="1:21" x14ac:dyDescent="0.35">
      <c r="A10132" s="1" t="s">
        <v>29</v>
      </c>
      <c r="B10132">
        <v>1215</v>
      </c>
      <c r="C10132">
        <v>138.9438406218726</v>
      </c>
      <c r="D10132" s="1" t="s">
        <v>24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>
        <v>1</v>
      </c>
      <c r="K10132">
        <v>10</v>
      </c>
      <c r="L10132">
        <v>95</v>
      </c>
      <c r="M10132">
        <v>1</v>
      </c>
      <c r="N10132">
        <v>3.3772146827896332</v>
      </c>
      <c r="O10132">
        <v>0.36045721328214397</v>
      </c>
      <c r="P10132">
        <v>249.92564580614439</v>
      </c>
      <c r="Q10132">
        <v>9.6499180041833679</v>
      </c>
      <c r="R10132">
        <v>404.86239362961646</v>
      </c>
      <c r="S10132">
        <v>8.8934665455842925</v>
      </c>
      <c r="T10132">
        <v>2.1895799999999999</v>
      </c>
      <c r="U10132">
        <v>41.41375</v>
      </c>
    </row>
    <row r="10133" spans="1:21" x14ac:dyDescent="0.35">
      <c r="A10133" s="1" t="s">
        <v>29</v>
      </c>
      <c r="B10133">
        <v>1216</v>
      </c>
      <c r="C10133">
        <v>217.37612586403517</v>
      </c>
      <c r="D10133" s="1" t="s">
        <v>22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>
        <v>0</v>
      </c>
      <c r="K10133">
        <v>7</v>
      </c>
      <c r="L10133">
        <v>80</v>
      </c>
      <c r="M10133">
        <v>1</v>
      </c>
      <c r="N10133">
        <v>4.7244401219967687</v>
      </c>
      <c r="O10133">
        <v>0.93607900093924834</v>
      </c>
      <c r="P10133">
        <v>164.25903727817436</v>
      </c>
      <c r="Q10133">
        <v>6.3422312506894913</v>
      </c>
      <c r="R10133">
        <v>290.56460969744126</v>
      </c>
      <c r="S10133">
        <v>6.3827282462767059</v>
      </c>
      <c r="T10133">
        <v>2.2047400000000001</v>
      </c>
      <c r="U10133">
        <v>41.42071</v>
      </c>
    </row>
    <row r="10134" spans="1:21" x14ac:dyDescent="0.35">
      <c r="A10134" s="1" t="s">
        <v>29</v>
      </c>
      <c r="B10134">
        <v>1217</v>
      </c>
      <c r="C10134">
        <v>196.89529173551793</v>
      </c>
      <c r="D10134" s="1" t="s">
        <v>22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>
        <v>0</v>
      </c>
      <c r="K10134">
        <v>9</v>
      </c>
      <c r="L10134">
        <v>88</v>
      </c>
      <c r="M10134">
        <v>1</v>
      </c>
      <c r="N10134">
        <v>4.5797319454266718</v>
      </c>
      <c r="O10134">
        <v>0.65082526882984904</v>
      </c>
      <c r="P10134">
        <v>165.46220417248097</v>
      </c>
      <c r="Q10134">
        <v>6.3886869148849623</v>
      </c>
      <c r="R10134">
        <v>304.04164835760935</v>
      </c>
      <c r="S10134">
        <v>6.6787735059591871</v>
      </c>
      <c r="T10134">
        <v>2.21035</v>
      </c>
      <c r="U10134">
        <v>41.415050000000001</v>
      </c>
    </row>
    <row r="10135" spans="1:21" x14ac:dyDescent="0.35">
      <c r="A10135" s="1" t="s">
        <v>29</v>
      </c>
      <c r="B10135">
        <v>1218</v>
      </c>
      <c r="C10135">
        <v>416.59878511415735</v>
      </c>
      <c r="D10135" s="1" t="s">
        <v>22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>
        <v>0</v>
      </c>
      <c r="K10135">
        <v>10</v>
      </c>
      <c r="L10135">
        <v>100</v>
      </c>
      <c r="M10135">
        <v>1</v>
      </c>
      <c r="N10135">
        <v>2.1756749034967005</v>
      </c>
      <c r="O10135">
        <v>0.34410712313244002</v>
      </c>
      <c r="P10135">
        <v>347.53137381476478</v>
      </c>
      <c r="Q10135">
        <v>13.418587957935888</v>
      </c>
      <c r="R10135">
        <v>577.49332139572891</v>
      </c>
      <c r="S10135">
        <v>12.685588029274475</v>
      </c>
      <c r="T10135">
        <v>2.1889099999999999</v>
      </c>
      <c r="U10135">
        <v>41.40061</v>
      </c>
    </row>
    <row r="10136" spans="1:21" x14ac:dyDescent="0.35">
      <c r="A10136" s="1" t="s">
        <v>29</v>
      </c>
      <c r="B10136">
        <v>1219</v>
      </c>
      <c r="C10136">
        <v>132.8926850839016</v>
      </c>
      <c r="D10136" s="1" t="s">
        <v>22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>
        <v>0</v>
      </c>
      <c r="K10136">
        <v>10</v>
      </c>
      <c r="L10136">
        <v>85</v>
      </c>
      <c r="M10136">
        <v>1</v>
      </c>
      <c r="N10136">
        <v>5.151315790789595</v>
      </c>
      <c r="O10136">
        <v>0.5102855018495549</v>
      </c>
      <c r="P10136">
        <v>145.90215794484081</v>
      </c>
      <c r="Q10136">
        <v>5.6334509260134142</v>
      </c>
      <c r="R10136">
        <v>269.52990164500397</v>
      </c>
      <c r="S10136">
        <v>5.9206663820383998</v>
      </c>
      <c r="T10136">
        <v>2.2176499999999999</v>
      </c>
      <c r="U10136">
        <v>41.41657</v>
      </c>
    </row>
    <row r="10137" spans="1:21" x14ac:dyDescent="0.35">
      <c r="A10137" s="1" t="s">
        <v>29</v>
      </c>
      <c r="B10137">
        <v>1220</v>
      </c>
      <c r="C10137">
        <v>115.67016547583027</v>
      </c>
      <c r="D10137" s="1" t="s">
        <v>22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>
        <v>0</v>
      </c>
      <c r="K10137">
        <v>9</v>
      </c>
      <c r="L10137">
        <v>96</v>
      </c>
      <c r="M10137">
        <v>1</v>
      </c>
      <c r="N10137">
        <v>3.3899569425969172</v>
      </c>
      <c r="O10137">
        <v>0.2659808946025275</v>
      </c>
      <c r="P10137">
        <v>246.24307694443306</v>
      </c>
      <c r="Q10137">
        <v>9.5077297647746075</v>
      </c>
      <c r="R10137">
        <v>403.78459761078096</v>
      </c>
      <c r="S10137">
        <v>8.8697909881917081</v>
      </c>
      <c r="T10137">
        <v>2.1907200000000002</v>
      </c>
      <c r="U10137">
        <v>41.41339</v>
      </c>
    </row>
    <row r="10138" spans="1:21" x14ac:dyDescent="0.35">
      <c r="A10138" s="1" t="s">
        <v>29</v>
      </c>
      <c r="B10138">
        <v>1221</v>
      </c>
      <c r="C10138">
        <v>138.9438406218726</v>
      </c>
      <c r="D10138" s="1" t="s">
        <v>22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>
        <v>0</v>
      </c>
      <c r="K10138">
        <v>9</v>
      </c>
      <c r="L10138">
        <v>98</v>
      </c>
      <c r="M10138">
        <v>1</v>
      </c>
      <c r="N10138">
        <v>2.8202410811986334</v>
      </c>
      <c r="O10138">
        <v>0.55401013995159787</v>
      </c>
      <c r="P10138">
        <v>299.90756420035655</v>
      </c>
      <c r="Q10138">
        <v>11.579777633595093</v>
      </c>
      <c r="R10138">
        <v>491.13918068497378</v>
      </c>
      <c r="S10138">
        <v>10.788677687469885</v>
      </c>
      <c r="T10138">
        <v>2.1892200000000002</v>
      </c>
      <c r="U10138">
        <v>41.40802</v>
      </c>
    </row>
    <row r="10139" spans="1:21" x14ac:dyDescent="0.35">
      <c r="A10139" s="1" t="s">
        <v>29</v>
      </c>
      <c r="B10139">
        <v>1222</v>
      </c>
      <c r="C10139">
        <v>146.85689017152697</v>
      </c>
      <c r="D10139" s="1" t="s">
        <v>22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>
        <v>0</v>
      </c>
      <c r="K10139">
        <v>10</v>
      </c>
      <c r="L10139">
        <v>90</v>
      </c>
      <c r="M10139">
        <v>1</v>
      </c>
      <c r="N10139">
        <v>2.2806703070084104</v>
      </c>
      <c r="O10139">
        <v>0.39177220745278823</v>
      </c>
      <c r="P10139">
        <v>329.48277042902311</v>
      </c>
      <c r="Q10139">
        <v>12.721710523846841</v>
      </c>
      <c r="R10139">
        <v>561.7720517996737</v>
      </c>
      <c r="S10139">
        <v>12.340244556018872</v>
      </c>
      <c r="T10139">
        <v>2.1903000000000001</v>
      </c>
      <c r="U10139">
        <v>41.400869999999998</v>
      </c>
    </row>
    <row r="10140" spans="1:21" x14ac:dyDescent="0.35">
      <c r="A10140" s="1" t="s">
        <v>29</v>
      </c>
      <c r="B10140">
        <v>1223</v>
      </c>
      <c r="C10140">
        <v>146.85689017152697</v>
      </c>
      <c r="D10140" s="1" t="s">
        <v>22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>
        <v>0</v>
      </c>
      <c r="K10140">
        <v>10</v>
      </c>
      <c r="L10140">
        <v>93</v>
      </c>
      <c r="M10140">
        <v>1</v>
      </c>
      <c r="N10140">
        <v>2.3755906593512619</v>
      </c>
      <c r="O10140">
        <v>0.30226709216192538</v>
      </c>
      <c r="P10140">
        <v>329.60998025738979</v>
      </c>
      <c r="Q10140">
        <v>12.726622242326574</v>
      </c>
      <c r="R10140">
        <v>547.20021978137254</v>
      </c>
      <c r="S10140">
        <v>12.020150364506502</v>
      </c>
      <c r="T10140">
        <v>2.1902200000000001</v>
      </c>
      <c r="U10140">
        <v>41.402180000000001</v>
      </c>
    </row>
    <row r="10141" spans="1:21" x14ac:dyDescent="0.35">
      <c r="A10141" s="1" t="s">
        <v>29</v>
      </c>
      <c r="B10141">
        <v>1224</v>
      </c>
      <c r="C10141">
        <v>127.30700304885143</v>
      </c>
      <c r="D10141" s="1" t="s">
        <v>22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>
        <v>0</v>
      </c>
      <c r="K10141">
        <v>8</v>
      </c>
      <c r="L10141">
        <v>90</v>
      </c>
      <c r="M10141">
        <v>1</v>
      </c>
      <c r="N10141">
        <v>4.8894561937433973</v>
      </c>
      <c r="O10141">
        <v>0.72245980630406148</v>
      </c>
      <c r="P10141">
        <v>155.0023695408664</v>
      </c>
      <c r="Q10141">
        <v>5.9848206121419061</v>
      </c>
      <c r="R10141">
        <v>283.60927185787739</v>
      </c>
      <c r="S10141">
        <v>6.2299428422414103</v>
      </c>
      <c r="T10141">
        <v>2.21238</v>
      </c>
      <c r="U10141">
        <v>41.417499999999997</v>
      </c>
    </row>
    <row r="10142" spans="1:21" x14ac:dyDescent="0.35">
      <c r="A10142" s="1" t="s">
        <v>29</v>
      </c>
      <c r="B10142">
        <v>1225</v>
      </c>
      <c r="C10142">
        <v>104.03332790280912</v>
      </c>
      <c r="D10142" s="1" t="s">
        <v>22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>
        <v>0</v>
      </c>
      <c r="K10142">
        <v>9</v>
      </c>
      <c r="L10142">
        <v>95</v>
      </c>
      <c r="M10142">
        <v>1</v>
      </c>
      <c r="N10142">
        <v>2.645771510800961</v>
      </c>
      <c r="O10142">
        <v>0.45208431058384413</v>
      </c>
      <c r="P10142">
        <v>334.22171688332924</v>
      </c>
      <c r="Q10142">
        <v>12.904686722879017</v>
      </c>
      <c r="R10142">
        <v>512.48825142325461</v>
      </c>
      <c r="S10142">
        <v>11.257645043731458</v>
      </c>
      <c r="T10142">
        <v>2.1866699999999999</v>
      </c>
      <c r="U10142">
        <v>41.407400000000003</v>
      </c>
    </row>
    <row r="10143" spans="1:21" x14ac:dyDescent="0.35">
      <c r="A10143" s="1" t="s">
        <v>29</v>
      </c>
      <c r="B10143">
        <v>1226</v>
      </c>
      <c r="C10143">
        <v>134.28910559266413</v>
      </c>
      <c r="D10143" s="1" t="s">
        <v>22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>
        <v>0</v>
      </c>
      <c r="K10143">
        <v>10</v>
      </c>
      <c r="L10143">
        <v>88</v>
      </c>
      <c r="M10143">
        <v>1</v>
      </c>
      <c r="N10143">
        <v>3.9523837393731998</v>
      </c>
      <c r="O10143">
        <v>0.41968509182925201</v>
      </c>
      <c r="P10143">
        <v>205.89388991918733</v>
      </c>
      <c r="Q10143">
        <v>7.9498010253162565</v>
      </c>
      <c r="R10143">
        <v>346.69578340999749</v>
      </c>
      <c r="S10143">
        <v>7.6157415451944779</v>
      </c>
      <c r="T10143">
        <v>2.1938299999999997</v>
      </c>
      <c r="U10143">
        <v>41.41789</v>
      </c>
    </row>
    <row r="10144" spans="1:21" x14ac:dyDescent="0.35">
      <c r="A10144" s="1" t="s">
        <v>29</v>
      </c>
      <c r="B10144">
        <v>1227</v>
      </c>
      <c r="C10144">
        <v>202.48097377056808</v>
      </c>
      <c r="D10144" s="1" t="s">
        <v>22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>
        <v>1</v>
      </c>
      <c r="K10144">
        <v>9</v>
      </c>
      <c r="L10144">
        <v>85</v>
      </c>
      <c r="M10144">
        <v>1</v>
      </c>
      <c r="N10144">
        <v>4.6557780891181375</v>
      </c>
      <c r="O10144">
        <v>0.70737564253139129</v>
      </c>
      <c r="P10144">
        <v>168.3342714047352</v>
      </c>
      <c r="Q10144">
        <v>6.4995807497467624</v>
      </c>
      <c r="R10144">
        <v>294.93829185502341</v>
      </c>
      <c r="S10144">
        <v>6.4788033487350001</v>
      </c>
      <c r="T10144">
        <v>2.20207</v>
      </c>
      <c r="U10144">
        <v>41.421430000000001</v>
      </c>
    </row>
    <row r="10145" spans="1:21" x14ac:dyDescent="0.35">
      <c r="A10145" s="1" t="s">
        <v>29</v>
      </c>
      <c r="B10145">
        <v>1228</v>
      </c>
      <c r="C10145">
        <v>104.03332790280912</v>
      </c>
      <c r="D10145" s="1" t="s">
        <v>22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>
        <v>1</v>
      </c>
      <c r="K10145">
        <v>10</v>
      </c>
      <c r="L10145">
        <v>95</v>
      </c>
      <c r="M10145">
        <v>1</v>
      </c>
      <c r="N10145">
        <v>4.8493716773943936</v>
      </c>
      <c r="O10145">
        <v>1.0751207278113333</v>
      </c>
      <c r="P10145">
        <v>158.71366108039598</v>
      </c>
      <c r="Q10145">
        <v>6.1281178673337919</v>
      </c>
      <c r="R10145">
        <v>283.98111633525491</v>
      </c>
      <c r="S10145">
        <v>6.2381110160993716</v>
      </c>
      <c r="T10145">
        <v>2.2074400000000001</v>
      </c>
      <c r="U10145">
        <v>41.42051</v>
      </c>
    </row>
    <row r="10146" spans="1:21" x14ac:dyDescent="0.35">
      <c r="A10146" s="1" t="s">
        <v>29</v>
      </c>
      <c r="B10146">
        <v>1229</v>
      </c>
      <c r="C10146">
        <v>104.03332790280912</v>
      </c>
      <c r="D10146" s="1" t="s">
        <v>22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>
        <v>1</v>
      </c>
      <c r="K10146">
        <v>9</v>
      </c>
      <c r="L10146">
        <v>93</v>
      </c>
      <c r="M10146">
        <v>1</v>
      </c>
      <c r="N10146">
        <v>4.9225818148402585</v>
      </c>
      <c r="O10146">
        <v>0.99976378288610634</v>
      </c>
      <c r="P10146">
        <v>156.33331160963036</v>
      </c>
      <c r="Q10146">
        <v>6.0362098234829968</v>
      </c>
      <c r="R10146">
        <v>279.27396082856706</v>
      </c>
      <c r="S10146">
        <v>6.1347106245532776</v>
      </c>
      <c r="T10146">
        <v>2.2077900000000001</v>
      </c>
      <c r="U10146">
        <v>41.421149999999997</v>
      </c>
    </row>
    <row r="10147" spans="1:21" x14ac:dyDescent="0.35">
      <c r="A10147" s="1" t="s">
        <v>29</v>
      </c>
      <c r="B10147">
        <v>1230</v>
      </c>
      <c r="C10147">
        <v>185.25845416249678</v>
      </c>
      <c r="D10147" s="1" t="s">
        <v>22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>
        <v>0</v>
      </c>
      <c r="K10147">
        <v>9</v>
      </c>
      <c r="L10147">
        <v>91</v>
      </c>
      <c r="M10147">
        <v>1</v>
      </c>
      <c r="N10147">
        <v>4.4897039580284961</v>
      </c>
      <c r="O10147">
        <v>0.38531094627367168</v>
      </c>
      <c r="P10147">
        <v>167.78834990156096</v>
      </c>
      <c r="Q10147">
        <v>6.4785020896302319</v>
      </c>
      <c r="R10147">
        <v>318.01514861141533</v>
      </c>
      <c r="S10147">
        <v>6.9857243588596587</v>
      </c>
      <c r="T10147">
        <v>2.2123900000000001</v>
      </c>
      <c r="U10147">
        <v>41.41198</v>
      </c>
    </row>
    <row r="10148" spans="1:21" x14ac:dyDescent="0.35">
      <c r="A10148" s="1" t="s">
        <v>29</v>
      </c>
      <c r="B10148">
        <v>1231</v>
      </c>
      <c r="C10148">
        <v>185.25845416249678</v>
      </c>
      <c r="D10148" s="1" t="s">
        <v>22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>
        <v>0</v>
      </c>
      <c r="K10148">
        <v>10</v>
      </c>
      <c r="L10148">
        <v>100</v>
      </c>
      <c r="M10148">
        <v>1</v>
      </c>
      <c r="N10148">
        <v>4.5407694337751554</v>
      </c>
      <c r="O10148">
        <v>0.47571573430094016</v>
      </c>
      <c r="P10148">
        <v>166.18773553520498</v>
      </c>
      <c r="Q10148">
        <v>6.4167005192398392</v>
      </c>
      <c r="R10148">
        <v>309.97586701134816</v>
      </c>
      <c r="S10148">
        <v>6.8091283522023023</v>
      </c>
      <c r="T10148">
        <v>2.21163</v>
      </c>
      <c r="U10148">
        <v>41.413420000000002</v>
      </c>
    </row>
    <row r="10149" spans="1:21" x14ac:dyDescent="0.35">
      <c r="A10149" s="1" t="s">
        <v>29</v>
      </c>
      <c r="B10149">
        <v>1232</v>
      </c>
      <c r="C10149">
        <v>151.51162520073544</v>
      </c>
      <c r="D10149" s="1" t="s">
        <v>22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>
        <v>0</v>
      </c>
      <c r="K10149">
        <v>10</v>
      </c>
      <c r="L10149">
        <v>98</v>
      </c>
      <c r="M10149">
        <v>1</v>
      </c>
      <c r="N10149">
        <v>3.3866797776302984</v>
      </c>
      <c r="O10149">
        <v>1.3253381901180419</v>
      </c>
      <c r="P10149">
        <v>216.64124079875245</v>
      </c>
      <c r="Q10149">
        <v>8.364768662652823</v>
      </c>
      <c r="R10149">
        <v>439.80044031398637</v>
      </c>
      <c r="S10149">
        <v>9.6609380476170674</v>
      </c>
      <c r="T10149">
        <v>2.2036099999999998</v>
      </c>
      <c r="U10149">
        <v>41.404179999999997</v>
      </c>
    </row>
    <row r="10150" spans="1:21" x14ac:dyDescent="0.35">
      <c r="A10150" s="1" t="s">
        <v>29</v>
      </c>
      <c r="B10150">
        <v>1233</v>
      </c>
      <c r="C10150">
        <v>138.9438406218726</v>
      </c>
      <c r="D10150" s="1" t="s">
        <v>22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>
        <v>0</v>
      </c>
      <c r="K10150">
        <v>8</v>
      </c>
      <c r="L10150">
        <v>87</v>
      </c>
      <c r="M10150">
        <v>1</v>
      </c>
      <c r="N10150">
        <v>2.6915407405120093</v>
      </c>
      <c r="O10150">
        <v>0.40306180792080509</v>
      </c>
      <c r="P10150">
        <v>308.07429052815849</v>
      </c>
      <c r="Q10150">
        <v>11.895104374761232</v>
      </c>
      <c r="R10150">
        <v>511.40339722234046</v>
      </c>
      <c r="S10150">
        <v>11.233814441792438</v>
      </c>
      <c r="T10150">
        <v>2.1899199999999999</v>
      </c>
      <c r="U10150">
        <v>41.406190000000002</v>
      </c>
    </row>
    <row r="10151" spans="1:21" x14ac:dyDescent="0.35">
      <c r="A10151" s="1" t="s">
        <v>29</v>
      </c>
      <c r="B10151">
        <v>1234</v>
      </c>
      <c r="C10151">
        <v>181.76740289059043</v>
      </c>
      <c r="D10151" s="1" t="s">
        <v>22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>
        <v>0</v>
      </c>
      <c r="K10151">
        <v>10</v>
      </c>
      <c r="L10151">
        <v>98</v>
      </c>
      <c r="M10151">
        <v>1</v>
      </c>
      <c r="N10151">
        <v>3.3777217964054711</v>
      </c>
      <c r="O10151">
        <v>1.4461533377402387</v>
      </c>
      <c r="P10151">
        <v>215.33654744950582</v>
      </c>
      <c r="Q10151">
        <v>8.3143929447058973</v>
      </c>
      <c r="R10151">
        <v>454.36510499151859</v>
      </c>
      <c r="S10151">
        <v>9.9808747967333247</v>
      </c>
      <c r="T10151">
        <v>2.2044799999999998</v>
      </c>
      <c r="U10151">
        <v>41.403009999999995</v>
      </c>
    </row>
    <row r="10152" spans="1:21" x14ac:dyDescent="0.35">
      <c r="A10152" s="1" t="s">
        <v>29</v>
      </c>
      <c r="B10152">
        <v>1235</v>
      </c>
      <c r="C10152">
        <v>144.52952265692275</v>
      </c>
      <c r="D10152" s="1" t="s">
        <v>22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>
        <v>0</v>
      </c>
      <c r="K10152">
        <v>9</v>
      </c>
      <c r="L10152">
        <v>80</v>
      </c>
      <c r="M10152">
        <v>0</v>
      </c>
      <c r="N10152">
        <v>5.0978554838155192</v>
      </c>
      <c r="O10152">
        <v>0.29707837162478179</v>
      </c>
      <c r="P10152">
        <v>148.06531462279577</v>
      </c>
      <c r="Q10152">
        <v>5.7169729051409917</v>
      </c>
      <c r="R10152">
        <v>279.29408919231514</v>
      </c>
      <c r="S10152">
        <v>6.135152777078253</v>
      </c>
      <c r="T10152">
        <v>2.21997</v>
      </c>
      <c r="U10152">
        <v>41.413470000000004</v>
      </c>
    </row>
    <row r="10153" spans="1:21" x14ac:dyDescent="0.35">
      <c r="A10153" s="1" t="s">
        <v>29</v>
      </c>
      <c r="B10153">
        <v>1236</v>
      </c>
      <c r="C10153">
        <v>254.61400609770286</v>
      </c>
      <c r="D10153" s="1" t="s">
        <v>22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>
        <v>0</v>
      </c>
      <c r="K10153">
        <v>10</v>
      </c>
      <c r="L10153">
        <v>100</v>
      </c>
      <c r="M10153">
        <v>1</v>
      </c>
      <c r="N10153">
        <v>1.6443472368972942</v>
      </c>
      <c r="O10153">
        <v>0.65062869966480275</v>
      </c>
      <c r="P10153">
        <v>382.56482839153341</v>
      </c>
      <c r="Q10153">
        <v>14.771270124580461</v>
      </c>
      <c r="R10153">
        <v>709.00066784201135</v>
      </c>
      <c r="S10153">
        <v>15.574362596932964</v>
      </c>
      <c r="T10153">
        <v>2.1869299999999998</v>
      </c>
      <c r="U10153">
        <v>41.394690000000004</v>
      </c>
    </row>
    <row r="10154" spans="1:21" x14ac:dyDescent="0.35">
      <c r="A10154" s="1" t="s">
        <v>29</v>
      </c>
      <c r="B10154">
        <v>1237</v>
      </c>
      <c r="C10154">
        <v>647.93911606581787</v>
      </c>
      <c r="D10154" s="1" t="s">
        <v>22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>
        <v>0</v>
      </c>
      <c r="K10154">
        <v>10</v>
      </c>
      <c r="L10154">
        <v>96</v>
      </c>
      <c r="M10154">
        <v>1</v>
      </c>
      <c r="N10154">
        <v>2.9970570734498345</v>
      </c>
      <c r="O10154">
        <v>0.8397677761479222</v>
      </c>
      <c r="P10154">
        <v>253.88945105218642</v>
      </c>
      <c r="Q10154">
        <v>9.8029651053941276</v>
      </c>
      <c r="R10154">
        <v>490.97193123022123</v>
      </c>
      <c r="S10154">
        <v>10.78500377886782</v>
      </c>
      <c r="T10154">
        <v>2.1966900000000003</v>
      </c>
      <c r="U10154">
        <v>41.405169999999998</v>
      </c>
    </row>
    <row r="10155" spans="1:21" x14ac:dyDescent="0.35">
      <c r="A10155" s="1" t="s">
        <v>29</v>
      </c>
      <c r="B10155">
        <v>1238</v>
      </c>
      <c r="C10155">
        <v>555.30988898456951</v>
      </c>
      <c r="D10155" s="1" t="s">
        <v>22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>
        <v>0</v>
      </c>
      <c r="K10155">
        <v>9</v>
      </c>
      <c r="L10155">
        <v>90</v>
      </c>
      <c r="M10155">
        <v>1</v>
      </c>
      <c r="N10155">
        <v>3.0002863883446151</v>
      </c>
      <c r="O10155">
        <v>0.83297422656954401</v>
      </c>
      <c r="P10155">
        <v>254.23719245482798</v>
      </c>
      <c r="Q10155">
        <v>9.8163918028077788</v>
      </c>
      <c r="R10155">
        <v>488.73807887883936</v>
      </c>
      <c r="S10155">
        <v>10.735933547926676</v>
      </c>
      <c r="T10155">
        <v>2.1965499999999998</v>
      </c>
      <c r="U10155">
        <v>41.405329999999999</v>
      </c>
    </row>
    <row r="10156" spans="1:21" x14ac:dyDescent="0.35">
      <c r="A10156" s="1" t="s">
        <v>29</v>
      </c>
      <c r="B10156">
        <v>1239</v>
      </c>
      <c r="C10156">
        <v>555.30988898456951</v>
      </c>
      <c r="D10156" s="1" t="s">
        <v>22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>
        <v>0</v>
      </c>
      <c r="K10156">
        <v>10</v>
      </c>
      <c r="L10156">
        <v>88</v>
      </c>
      <c r="M10156">
        <v>1</v>
      </c>
      <c r="N10156">
        <v>2.9395050925602804</v>
      </c>
      <c r="O10156">
        <v>0.79259254544976598</v>
      </c>
      <c r="P10156">
        <v>258.84258203887782</v>
      </c>
      <c r="Q10156">
        <v>9.9942112167380834</v>
      </c>
      <c r="R10156">
        <v>502.44141974619822</v>
      </c>
      <c r="S10156">
        <v>11.036949906778929</v>
      </c>
      <c r="T10156">
        <v>2.1962299999999999</v>
      </c>
      <c r="U10156">
        <v>41.404780000000002</v>
      </c>
    </row>
    <row r="10157" spans="1:21" x14ac:dyDescent="0.35">
      <c r="A10157" s="1" t="s">
        <v>29</v>
      </c>
      <c r="B10157">
        <v>1240</v>
      </c>
      <c r="C10157">
        <v>286.96441455070169</v>
      </c>
      <c r="D10157" s="1" t="s">
        <v>22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>
        <v>0</v>
      </c>
      <c r="K10157">
        <v>10</v>
      </c>
      <c r="L10157">
        <v>100</v>
      </c>
      <c r="M10157">
        <v>1</v>
      </c>
      <c r="N10157">
        <v>4.8700296402921319</v>
      </c>
      <c r="O10157">
        <v>0.94969347696449069</v>
      </c>
      <c r="P10157">
        <v>159.51257137976609</v>
      </c>
      <c r="Q10157">
        <v>6.158964717230897</v>
      </c>
      <c r="R10157">
        <v>281.53906110921326</v>
      </c>
      <c r="S10157">
        <v>6.1844672675146626</v>
      </c>
      <c r="T10157">
        <v>2.2049500000000002</v>
      </c>
      <c r="U10157">
        <v>41.422240000000002</v>
      </c>
    </row>
    <row r="10158" spans="1:21" x14ac:dyDescent="0.35">
      <c r="A10158" s="1" t="s">
        <v>29</v>
      </c>
      <c r="B10158">
        <v>1241</v>
      </c>
      <c r="C10158">
        <v>127.30700304885143</v>
      </c>
      <c r="D10158" s="1" t="s">
        <v>22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>
        <v>0</v>
      </c>
      <c r="K10158">
        <v>9</v>
      </c>
      <c r="L10158">
        <v>94</v>
      </c>
      <c r="M10158">
        <v>2</v>
      </c>
      <c r="N10158">
        <v>4.0484891425193013</v>
      </c>
      <c r="O10158">
        <v>0.49566773777515799</v>
      </c>
      <c r="P10158">
        <v>197.11409659324565</v>
      </c>
      <c r="Q10158">
        <v>7.6108030588781492</v>
      </c>
      <c r="R10158">
        <v>338.66690636785012</v>
      </c>
      <c r="S10158">
        <v>7.4393740917177524</v>
      </c>
      <c r="T10158">
        <v>2.1971500000000002</v>
      </c>
      <c r="U10158">
        <v>41.417340000000003</v>
      </c>
    </row>
    <row r="10159" spans="1:21" x14ac:dyDescent="0.35">
      <c r="A10159" s="1" t="s">
        <v>29</v>
      </c>
      <c r="B10159">
        <v>1242</v>
      </c>
      <c r="C10159">
        <v>277.65494449228476</v>
      </c>
      <c r="D10159" s="1" t="s">
        <v>22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>
        <v>0</v>
      </c>
      <c r="K10159">
        <v>10</v>
      </c>
      <c r="L10159">
        <v>80</v>
      </c>
      <c r="M10159">
        <v>1</v>
      </c>
      <c r="N10159">
        <v>1.9357889476141363</v>
      </c>
      <c r="O10159">
        <v>0.56458415207797163</v>
      </c>
      <c r="P10159">
        <v>364.57624132006271</v>
      </c>
      <c r="Q10159">
        <v>14.076709989741598</v>
      </c>
      <c r="R10159">
        <v>626.52413649032565</v>
      </c>
      <c r="S10159">
        <v>13.762630304891321</v>
      </c>
      <c r="T10159">
        <v>2.1878099999999998</v>
      </c>
      <c r="U10159">
        <v>41.398290000000003</v>
      </c>
    </row>
    <row r="10160" spans="1:21" x14ac:dyDescent="0.35">
      <c r="A10160" s="1" t="s">
        <v>29</v>
      </c>
      <c r="B10160">
        <v>1243</v>
      </c>
      <c r="C10160">
        <v>335.60639560593012</v>
      </c>
      <c r="D10160" s="1" t="s">
        <v>22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>
        <v>0</v>
      </c>
      <c r="K10160">
        <v>9</v>
      </c>
      <c r="L10160">
        <v>93</v>
      </c>
      <c r="M10160">
        <v>1</v>
      </c>
      <c r="N10160">
        <v>3.6329511922195654</v>
      </c>
      <c r="O10160">
        <v>0.20582162372639135</v>
      </c>
      <c r="P10160">
        <v>219.3509846193987</v>
      </c>
      <c r="Q10160">
        <v>8.4693950030079126</v>
      </c>
      <c r="R10160">
        <v>378.29229329077157</v>
      </c>
      <c r="S10160">
        <v>8.3098107104303089</v>
      </c>
      <c r="T10160">
        <v>2.1962900000000003</v>
      </c>
      <c r="U10160">
        <v>41.413200000000003</v>
      </c>
    </row>
    <row r="10161" spans="1:21" x14ac:dyDescent="0.35">
      <c r="A10161" s="1" t="s">
        <v>29</v>
      </c>
      <c r="B10161">
        <v>1244</v>
      </c>
      <c r="C10161">
        <v>104.03332790280912</v>
      </c>
      <c r="D10161" s="1" t="s">
        <v>22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>
        <v>0</v>
      </c>
      <c r="K10161">
        <v>8</v>
      </c>
      <c r="L10161">
        <v>80</v>
      </c>
      <c r="M10161">
        <v>1</v>
      </c>
      <c r="N10161">
        <v>4.9668003645560379</v>
      </c>
      <c r="O10161">
        <v>0.89370181185649422</v>
      </c>
      <c r="P10161">
        <v>153.07381633309294</v>
      </c>
      <c r="Q10161">
        <v>5.9103569441109993</v>
      </c>
      <c r="R10161">
        <v>277.64519360714115</v>
      </c>
      <c r="S10161">
        <v>6.098932080973487</v>
      </c>
      <c r="T10161">
        <v>2.2117200000000001</v>
      </c>
      <c r="U10161">
        <v>41.418999999999997</v>
      </c>
    </row>
    <row r="10162" spans="1:21" x14ac:dyDescent="0.35">
      <c r="A10162" s="1" t="s">
        <v>29</v>
      </c>
      <c r="B10162">
        <v>1245</v>
      </c>
      <c r="C10162">
        <v>150.58067819489375</v>
      </c>
      <c r="D10162" s="1" t="s">
        <v>22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>
        <v>0</v>
      </c>
      <c r="K10162">
        <v>10</v>
      </c>
      <c r="L10162">
        <v>100</v>
      </c>
      <c r="M10162">
        <v>0</v>
      </c>
      <c r="N10162">
        <v>4.4072040371904295</v>
      </c>
      <c r="O10162">
        <v>0.39481002918458113</v>
      </c>
      <c r="P10162">
        <v>170.90767865115191</v>
      </c>
      <c r="Q10162">
        <v>6.598942977417285</v>
      </c>
      <c r="R10162">
        <v>338.20933827594337</v>
      </c>
      <c r="S10162">
        <v>7.4293228580597743</v>
      </c>
      <c r="T10162">
        <v>2.2129500000000002</v>
      </c>
      <c r="U10162">
        <v>41.410170000000001</v>
      </c>
    </row>
    <row r="10163" spans="1:21" x14ac:dyDescent="0.35">
      <c r="A10163" s="1" t="s">
        <v>29</v>
      </c>
      <c r="B10163">
        <v>1246</v>
      </c>
      <c r="C10163">
        <v>104.03332790280912</v>
      </c>
      <c r="D10163" s="1" t="s">
        <v>22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>
        <v>0</v>
      </c>
      <c r="K10163">
        <v>10</v>
      </c>
      <c r="L10163">
        <v>95</v>
      </c>
      <c r="M10163">
        <v>1</v>
      </c>
      <c r="N10163">
        <v>4.8737324997022435</v>
      </c>
      <c r="O10163">
        <v>0.89119283765778023</v>
      </c>
      <c r="P10163">
        <v>156.20138879816793</v>
      </c>
      <c r="Q10163">
        <v>6.0311161312795107</v>
      </c>
      <c r="R10163">
        <v>283.23368700278752</v>
      </c>
      <c r="S10163">
        <v>6.2216925048518981</v>
      </c>
      <c r="T10163">
        <v>2.2107799999999997</v>
      </c>
      <c r="U10163">
        <v>41.418520000000001</v>
      </c>
    </row>
    <row r="10164" spans="1:21" x14ac:dyDescent="0.35">
      <c r="A10164" s="1" t="s">
        <v>29</v>
      </c>
      <c r="B10164">
        <v>1247</v>
      </c>
      <c r="C10164">
        <v>234.83138222356689</v>
      </c>
      <c r="D10164" s="1" t="s">
        <v>22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>
        <v>0</v>
      </c>
      <c r="K10164">
        <v>9</v>
      </c>
      <c r="L10164">
        <v>100</v>
      </c>
      <c r="M10164">
        <v>1</v>
      </c>
      <c r="N10164">
        <v>3.8784547738624608</v>
      </c>
      <c r="O10164">
        <v>0.95043956151478293</v>
      </c>
      <c r="P10164">
        <v>189.83862154645954</v>
      </c>
      <c r="Q10164">
        <v>7.3298885596217387</v>
      </c>
      <c r="R10164">
        <v>377.57631691454702</v>
      </c>
      <c r="S10164">
        <v>8.2940831149569512</v>
      </c>
      <c r="T10164">
        <v>2.20933</v>
      </c>
      <c r="U10164">
        <v>41.405679999999997</v>
      </c>
    </row>
    <row r="10165" spans="1:21" x14ac:dyDescent="0.35">
      <c r="A10165" s="1" t="s">
        <v>29</v>
      </c>
      <c r="B10165">
        <v>1248</v>
      </c>
      <c r="C10165">
        <v>263.92347615611976</v>
      </c>
      <c r="D10165" s="1" t="s">
        <v>22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>
        <v>1</v>
      </c>
      <c r="K10165">
        <v>10</v>
      </c>
      <c r="L10165">
        <v>100</v>
      </c>
      <c r="M10165">
        <v>1</v>
      </c>
      <c r="N10165">
        <v>3.0449727990381263</v>
      </c>
      <c r="O10165">
        <v>1.2776361761643398</v>
      </c>
      <c r="P10165">
        <v>228.00231440928474</v>
      </c>
      <c r="Q10165">
        <v>8.8034328438636056</v>
      </c>
      <c r="R10165">
        <v>490.92902703262178</v>
      </c>
      <c r="S10165">
        <v>10.784061317794578</v>
      </c>
      <c r="T10165">
        <v>2.20459</v>
      </c>
      <c r="U10165">
        <v>41.39575</v>
      </c>
    </row>
    <row r="10166" spans="1:21" x14ac:dyDescent="0.35">
      <c r="A10166" s="1" t="s">
        <v>29</v>
      </c>
      <c r="B10166">
        <v>1249</v>
      </c>
      <c r="C10166">
        <v>208.53212930853908</v>
      </c>
      <c r="D10166" s="1" t="s">
        <v>22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>
        <v>1</v>
      </c>
      <c r="K10166">
        <v>10</v>
      </c>
      <c r="L10166">
        <v>100</v>
      </c>
      <c r="M10166">
        <v>1</v>
      </c>
      <c r="N10166">
        <v>3.1289195888453185</v>
      </c>
      <c r="O10166">
        <v>1.3653253746125023</v>
      </c>
      <c r="P10166">
        <v>223.26520046980758</v>
      </c>
      <c r="Q10166">
        <v>8.6205274003466723</v>
      </c>
      <c r="R10166">
        <v>479.03131199694252</v>
      </c>
      <c r="S10166">
        <v>10.522708491986039</v>
      </c>
      <c r="T10166">
        <v>2.2054400000000003</v>
      </c>
      <c r="U10166">
        <v>41.39622</v>
      </c>
    </row>
    <row r="10167" spans="1:21" x14ac:dyDescent="0.35">
      <c r="A10167" s="1" t="s">
        <v>29</v>
      </c>
      <c r="B10167">
        <v>1250</v>
      </c>
      <c r="C10167">
        <v>263.92347615611976</v>
      </c>
      <c r="D10167" s="1" t="s">
        <v>22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>
        <v>1</v>
      </c>
      <c r="K10167">
        <v>10</v>
      </c>
      <c r="L10167">
        <v>100</v>
      </c>
      <c r="M10167">
        <v>1</v>
      </c>
      <c r="N10167">
        <v>3.1251735246471068</v>
      </c>
      <c r="O10167">
        <v>1.3647103161722189</v>
      </c>
      <c r="P10167">
        <v>223.58713175003322</v>
      </c>
      <c r="Q10167">
        <v>8.6329575391070978</v>
      </c>
      <c r="R10167">
        <v>479.36282436183421</v>
      </c>
      <c r="S10167">
        <v>10.529990704839104</v>
      </c>
      <c r="T10167">
        <v>2.2053700000000003</v>
      </c>
      <c r="U10167">
        <v>41.396270000000001</v>
      </c>
    </row>
    <row r="10168" spans="1:21" x14ac:dyDescent="0.35">
      <c r="A10168" s="1" t="s">
        <v>29</v>
      </c>
      <c r="B10168">
        <v>1251</v>
      </c>
      <c r="C10168">
        <v>263.92347615611976</v>
      </c>
      <c r="D10168" s="1" t="s">
        <v>22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>
        <v>1</v>
      </c>
      <c r="K10168">
        <v>10</v>
      </c>
      <c r="L10168">
        <v>90</v>
      </c>
      <c r="M10168">
        <v>1</v>
      </c>
      <c r="N10168">
        <v>2.4471291486204012</v>
      </c>
      <c r="O10168">
        <v>0.43323914679855902</v>
      </c>
      <c r="P10168">
        <v>310.71897272853704</v>
      </c>
      <c r="Q10168">
        <v>11.997218610771135</v>
      </c>
      <c r="R10168">
        <v>539.95323284241329</v>
      </c>
      <c r="S10168">
        <v>11.860958409629896</v>
      </c>
      <c r="T10168">
        <v>2.1917599999999999</v>
      </c>
      <c r="U10168">
        <v>41.401890000000002</v>
      </c>
    </row>
    <row r="10169" spans="1:21" x14ac:dyDescent="0.35">
      <c r="A10169" s="1" t="s">
        <v>29</v>
      </c>
      <c r="B10169">
        <v>1252</v>
      </c>
      <c r="C10169">
        <v>208.53212930853908</v>
      </c>
      <c r="D10169" s="1" t="s">
        <v>22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>
        <v>1</v>
      </c>
      <c r="K10169">
        <v>10</v>
      </c>
      <c r="L10169">
        <v>100</v>
      </c>
      <c r="M10169">
        <v>1</v>
      </c>
      <c r="N10169">
        <v>2.5168083034769344</v>
      </c>
      <c r="O10169">
        <v>0.31388307581456043</v>
      </c>
      <c r="P10169">
        <v>324.8909738625415</v>
      </c>
      <c r="Q10169">
        <v>12.544415952033242</v>
      </c>
      <c r="R10169">
        <v>535.43145499892387</v>
      </c>
      <c r="S10169">
        <v>11.761630142518905</v>
      </c>
      <c r="T10169">
        <v>2.19068</v>
      </c>
      <c r="U10169">
        <v>41.403620000000004</v>
      </c>
    </row>
    <row r="10170" spans="1:21" x14ac:dyDescent="0.35">
      <c r="A10170" s="1" t="s">
        <v>29</v>
      </c>
      <c r="B10170">
        <v>1253</v>
      </c>
      <c r="C10170">
        <v>161.98477901645447</v>
      </c>
      <c r="D10170" s="1" t="s">
        <v>22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>
        <v>0</v>
      </c>
      <c r="K10170">
        <v>9</v>
      </c>
      <c r="L10170">
        <v>94</v>
      </c>
      <c r="M10170">
        <v>1</v>
      </c>
      <c r="N10170">
        <v>3.2653906451030936</v>
      </c>
      <c r="O10170">
        <v>1.6206879541948604</v>
      </c>
      <c r="P10170">
        <v>219.02660227480604</v>
      </c>
      <c r="Q10170">
        <v>8.4568702258197721</v>
      </c>
      <c r="R10170">
        <v>485.17428205967116</v>
      </c>
      <c r="S10170">
        <v>10.657648905329005</v>
      </c>
      <c r="T10170">
        <v>2.2055799999999999</v>
      </c>
      <c r="U10170">
        <v>41.399290000000001</v>
      </c>
    </row>
    <row r="10171" spans="1:21" x14ac:dyDescent="0.35">
      <c r="A10171" s="1" t="s">
        <v>29</v>
      </c>
      <c r="B10171">
        <v>1254</v>
      </c>
      <c r="C10171">
        <v>115.67016547583027</v>
      </c>
      <c r="D10171" s="1" t="s">
        <v>22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>
        <v>0</v>
      </c>
      <c r="K10171">
        <v>9</v>
      </c>
      <c r="L10171">
        <v>90</v>
      </c>
      <c r="M10171">
        <v>1</v>
      </c>
      <c r="N10171">
        <v>2.9220953752439369</v>
      </c>
      <c r="O10171">
        <v>0.65260375240429969</v>
      </c>
      <c r="P10171">
        <v>295.41045237887323</v>
      </c>
      <c r="Q10171">
        <v>11.406138949205662</v>
      </c>
      <c r="R10171">
        <v>472.56374602393771</v>
      </c>
      <c r="S10171">
        <v>10.380637797060253</v>
      </c>
      <c r="T10171">
        <v>2.1881200000000001</v>
      </c>
      <c r="U10171">
        <v>41.409649999999999</v>
      </c>
    </row>
    <row r="10172" spans="1:21" x14ac:dyDescent="0.35">
      <c r="A10172" s="1" t="s">
        <v>29</v>
      </c>
      <c r="B10172">
        <v>1255</v>
      </c>
      <c r="C10172">
        <v>393.79058347103586</v>
      </c>
      <c r="D10172" s="1" t="s">
        <v>23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>
        <v>0</v>
      </c>
      <c r="K10172">
        <v>10</v>
      </c>
      <c r="L10172">
        <v>92</v>
      </c>
      <c r="M10172">
        <v>2</v>
      </c>
      <c r="N10172">
        <v>3.4323243131252648</v>
      </c>
      <c r="O10172">
        <v>0.19153394010113581</v>
      </c>
      <c r="P10172">
        <v>241.17263441409847</v>
      </c>
      <c r="Q10172">
        <v>9.3119541191627722</v>
      </c>
      <c r="R10172">
        <v>398.10705157764426</v>
      </c>
      <c r="S10172">
        <v>8.7450743770635597</v>
      </c>
      <c r="T10172">
        <v>2.1916099999999998</v>
      </c>
      <c r="U10172">
        <v>41.413429999999998</v>
      </c>
    </row>
    <row r="10173" spans="1:21" x14ac:dyDescent="0.35">
      <c r="A10173" s="1" t="s">
        <v>29</v>
      </c>
      <c r="B10173">
        <v>1256</v>
      </c>
      <c r="C10173">
        <v>561.36104452254051</v>
      </c>
      <c r="D10173" s="1" t="s">
        <v>23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>
        <v>0</v>
      </c>
      <c r="K10173">
        <v>9</v>
      </c>
      <c r="L10173">
        <v>86</v>
      </c>
      <c r="M10173">
        <v>2</v>
      </c>
      <c r="N10173">
        <v>3.5780246344241409</v>
      </c>
      <c r="O10173">
        <v>1.0217034595264496</v>
      </c>
      <c r="P10173">
        <v>209.61116449811564</v>
      </c>
      <c r="Q10173">
        <v>8.0933292925734612</v>
      </c>
      <c r="R10173">
        <v>403.2656340965566</v>
      </c>
      <c r="S10173">
        <v>8.8583911033795957</v>
      </c>
      <c r="T10173">
        <v>2.2031099999999997</v>
      </c>
      <c r="U10173">
        <v>41.40757</v>
      </c>
    </row>
    <row r="10174" spans="1:21" x14ac:dyDescent="0.35">
      <c r="A10174" s="1" t="s">
        <v>29</v>
      </c>
      <c r="B10174">
        <v>1257</v>
      </c>
      <c r="C10174">
        <v>129.63437056345566</v>
      </c>
      <c r="D10174" s="1" t="s">
        <v>22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>
        <v>0</v>
      </c>
      <c r="K10174">
        <v>10</v>
      </c>
      <c r="L10174">
        <v>93</v>
      </c>
      <c r="M10174">
        <v>1</v>
      </c>
      <c r="N10174">
        <v>3.6568260326335489</v>
      </c>
      <c r="O10174">
        <v>0.38347324408409073</v>
      </c>
      <c r="P10174">
        <v>214.71885552809806</v>
      </c>
      <c r="Q10174">
        <v>8.2905431458018892</v>
      </c>
      <c r="R10174">
        <v>376.85640777765593</v>
      </c>
      <c r="S10174">
        <v>8.2782691299449009</v>
      </c>
      <c r="T10174">
        <v>2.1981599999999997</v>
      </c>
      <c r="U10174">
        <v>41.412350000000004</v>
      </c>
    </row>
    <row r="10175" spans="1:21" x14ac:dyDescent="0.35">
      <c r="A10175" s="1" t="s">
        <v>29</v>
      </c>
      <c r="B10175">
        <v>1258</v>
      </c>
      <c r="C10175">
        <v>179.44003537598621</v>
      </c>
      <c r="D10175" s="1" t="s">
        <v>22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>
        <v>1</v>
      </c>
      <c r="K10175">
        <v>9</v>
      </c>
      <c r="L10175">
        <v>83</v>
      </c>
      <c r="M10175">
        <v>2</v>
      </c>
      <c r="N10175">
        <v>4.699606763862568</v>
      </c>
      <c r="O10175">
        <v>0.80318295792073369</v>
      </c>
      <c r="P10175">
        <v>166.07486977378346</v>
      </c>
      <c r="Q10175">
        <v>6.4123426417611817</v>
      </c>
      <c r="R10175">
        <v>292.01010413915645</v>
      </c>
      <c r="S10175">
        <v>6.4144809026397036</v>
      </c>
      <c r="T10175">
        <v>2.2032099999999999</v>
      </c>
      <c r="U10175">
        <v>41.421300000000002</v>
      </c>
    </row>
    <row r="10176" spans="1:21" x14ac:dyDescent="0.35">
      <c r="A10176" s="1" t="s">
        <v>29</v>
      </c>
      <c r="B10176">
        <v>1259</v>
      </c>
      <c r="C10176">
        <v>150.58067819489375</v>
      </c>
      <c r="D10176" s="1" t="s">
        <v>22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>
        <v>0</v>
      </c>
      <c r="K10176">
        <v>10</v>
      </c>
      <c r="L10176">
        <v>96</v>
      </c>
      <c r="M10176">
        <v>1</v>
      </c>
      <c r="N10176">
        <v>4.4738779001585147</v>
      </c>
      <c r="O10176">
        <v>0.37540124717726508</v>
      </c>
      <c r="P10176">
        <v>168.35178129116659</v>
      </c>
      <c r="Q10176">
        <v>6.50025682669669</v>
      </c>
      <c r="R10176">
        <v>320.70637997005616</v>
      </c>
      <c r="S10176">
        <v>7.0448416699043488</v>
      </c>
      <c r="T10176">
        <v>2.2125400000000002</v>
      </c>
      <c r="U10176">
        <v>41.4116</v>
      </c>
    </row>
    <row r="10177" spans="1:21" x14ac:dyDescent="0.35">
      <c r="A10177" s="1" t="s">
        <v>29</v>
      </c>
      <c r="B10177">
        <v>1260</v>
      </c>
      <c r="C10177">
        <v>132.8926850839016</v>
      </c>
      <c r="D10177" s="1" t="s">
        <v>22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>
        <v>0</v>
      </c>
      <c r="K10177">
        <v>10</v>
      </c>
      <c r="L10177">
        <v>91</v>
      </c>
      <c r="M10177">
        <v>1</v>
      </c>
      <c r="N10177">
        <v>2.1846653588003315</v>
      </c>
      <c r="O10177">
        <v>0.45285920791082035</v>
      </c>
      <c r="P10177">
        <v>335.92765967913823</v>
      </c>
      <c r="Q10177">
        <v>12.970555145650456</v>
      </c>
      <c r="R10177">
        <v>578.2894967554015</v>
      </c>
      <c r="S10177">
        <v>12.703077326964454</v>
      </c>
      <c r="T10177">
        <v>2.1898900000000001</v>
      </c>
      <c r="U10177">
        <v>41.399909999999998</v>
      </c>
    </row>
    <row r="10178" spans="1:21" x14ac:dyDescent="0.35">
      <c r="A10178" s="1" t="s">
        <v>29</v>
      </c>
      <c r="B10178">
        <v>1261</v>
      </c>
      <c r="C10178">
        <v>138.9438406218726</v>
      </c>
      <c r="D10178" s="1" t="s">
        <v>22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>
        <v>0</v>
      </c>
      <c r="K10178">
        <v>9</v>
      </c>
      <c r="L10178">
        <v>91</v>
      </c>
      <c r="M10178">
        <v>1</v>
      </c>
      <c r="N10178">
        <v>2.1591489312427008</v>
      </c>
      <c r="O10178">
        <v>0.41235903419814052</v>
      </c>
      <c r="P10178">
        <v>343.03987062405236</v>
      </c>
      <c r="Q10178">
        <v>13.245165829261978</v>
      </c>
      <c r="R10178">
        <v>581.64757381358413</v>
      </c>
      <c r="S10178">
        <v>12.776842997583305</v>
      </c>
      <c r="T10178">
        <v>2.1892999999999998</v>
      </c>
      <c r="U10178">
        <v>41.400069999999999</v>
      </c>
    </row>
    <row r="10179" spans="1:21" x14ac:dyDescent="0.35">
      <c r="A10179" s="1" t="s">
        <v>29</v>
      </c>
      <c r="B10179">
        <v>1262</v>
      </c>
      <c r="C10179">
        <v>132.8926850839016</v>
      </c>
      <c r="D10179" s="1" t="s">
        <v>22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>
        <v>0</v>
      </c>
      <c r="K10179">
        <v>9</v>
      </c>
      <c r="L10179">
        <v>89</v>
      </c>
      <c r="M10179">
        <v>1</v>
      </c>
      <c r="N10179">
        <v>2.1459251017201941</v>
      </c>
      <c r="O10179">
        <v>0.49555881806215568</v>
      </c>
      <c r="P10179">
        <v>337.54353620683912</v>
      </c>
      <c r="Q10179">
        <v>13.032946005727666</v>
      </c>
      <c r="R10179">
        <v>585.84345447959595</v>
      </c>
      <c r="S10179">
        <v>12.86901239864301</v>
      </c>
      <c r="T10179">
        <v>2.1898200000000001</v>
      </c>
      <c r="U10179">
        <v>41.399429999999995</v>
      </c>
    </row>
    <row r="10180" spans="1:21" x14ac:dyDescent="0.35">
      <c r="A10180" s="1" t="s">
        <v>29</v>
      </c>
      <c r="B10180">
        <v>1263</v>
      </c>
      <c r="C10180">
        <v>242.9771685246817</v>
      </c>
      <c r="D10180" s="1" t="s">
        <v>22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>
        <v>1</v>
      </c>
      <c r="K10180">
        <v>8</v>
      </c>
      <c r="L10180">
        <v>72</v>
      </c>
      <c r="M10180">
        <v>2</v>
      </c>
      <c r="N10180">
        <v>3.4355322038164497</v>
      </c>
      <c r="O10180">
        <v>0.43172976476846697</v>
      </c>
      <c r="P10180">
        <v>246.96066160217882</v>
      </c>
      <c r="Q10180">
        <v>9.5354365376668841</v>
      </c>
      <c r="R10180">
        <v>397.53213523338246</v>
      </c>
      <c r="S10180">
        <v>8.7324453965638806</v>
      </c>
      <c r="T10180">
        <v>2.1888999999999998</v>
      </c>
      <c r="U10180">
        <v>41.414619999999999</v>
      </c>
    </row>
    <row r="10181" spans="1:21" x14ac:dyDescent="0.35">
      <c r="A10181" s="1" t="s">
        <v>29</v>
      </c>
      <c r="B10181">
        <v>1264</v>
      </c>
      <c r="C10181">
        <v>109.8517466893197</v>
      </c>
      <c r="D10181" s="1" t="s">
        <v>22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>
        <v>0</v>
      </c>
      <c r="K10181">
        <v>8</v>
      </c>
      <c r="L10181">
        <v>87</v>
      </c>
      <c r="M10181">
        <v>1</v>
      </c>
      <c r="N10181">
        <v>3.2351794583616575</v>
      </c>
      <c r="O10181">
        <v>0.48310032648872758</v>
      </c>
      <c r="P10181">
        <v>245.27018584415265</v>
      </c>
      <c r="Q10181">
        <v>9.4701653150982903</v>
      </c>
      <c r="R10181">
        <v>427.85356487793985</v>
      </c>
      <c r="S10181">
        <v>9.3985053329798482</v>
      </c>
      <c r="T10181">
        <v>2.1950599999999998</v>
      </c>
      <c r="U10181">
        <v>41.409350000000003</v>
      </c>
    </row>
    <row r="10182" spans="1:21" x14ac:dyDescent="0.35">
      <c r="A10182" s="1" t="s">
        <v>29</v>
      </c>
      <c r="B10182">
        <v>1265</v>
      </c>
      <c r="C10182">
        <v>157.56278073870644</v>
      </c>
      <c r="D10182" s="1" t="s">
        <v>22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>
        <v>0</v>
      </c>
      <c r="K10182">
        <v>10</v>
      </c>
      <c r="L10182">
        <v>94</v>
      </c>
      <c r="M10182">
        <v>1</v>
      </c>
      <c r="N10182">
        <v>3.0383740001596342</v>
      </c>
      <c r="O10182">
        <v>1.2813421254784099</v>
      </c>
      <c r="P10182">
        <v>236.15998277361706</v>
      </c>
      <c r="Q10182">
        <v>9.1184098465925985</v>
      </c>
      <c r="R10182">
        <v>556.92499428631572</v>
      </c>
      <c r="S10182">
        <v>12.233770987424087</v>
      </c>
      <c r="T10182">
        <v>2.2017799999999998</v>
      </c>
      <c r="U10182">
        <v>41.40043</v>
      </c>
    </row>
    <row r="10183" spans="1:21" x14ac:dyDescent="0.35">
      <c r="A10183" s="1" t="s">
        <v>29</v>
      </c>
      <c r="B10183">
        <v>1266</v>
      </c>
      <c r="C10183">
        <v>219.93623013009983</v>
      </c>
      <c r="D10183" s="1" t="s">
        <v>22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>
        <v>0</v>
      </c>
      <c r="K10183">
        <v>9</v>
      </c>
      <c r="L10183">
        <v>81</v>
      </c>
      <c r="M10183">
        <v>1</v>
      </c>
      <c r="N10183">
        <v>2.0409369727003361</v>
      </c>
      <c r="O10183">
        <v>0.74234116478759071</v>
      </c>
      <c r="P10183">
        <v>334.61415209009175</v>
      </c>
      <c r="Q10183">
        <v>12.919839099718928</v>
      </c>
      <c r="R10183">
        <v>614.22761738592112</v>
      </c>
      <c r="S10183">
        <v>13.492517093580799</v>
      </c>
      <c r="T10183">
        <v>2.1904499999999998</v>
      </c>
      <c r="U10183">
        <v>41.397190000000002</v>
      </c>
    </row>
    <row r="10184" spans="1:21" x14ac:dyDescent="0.35">
      <c r="A10184" s="1" t="s">
        <v>29</v>
      </c>
      <c r="B10184">
        <v>1267</v>
      </c>
      <c r="C10184">
        <v>266.25084367072401</v>
      </c>
      <c r="D10184" s="1" t="s">
        <v>22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>
        <v>0</v>
      </c>
      <c r="K10184">
        <v>10</v>
      </c>
      <c r="L10184">
        <v>97</v>
      </c>
      <c r="M10184">
        <v>1</v>
      </c>
      <c r="N10184">
        <v>3.5307250764185243</v>
      </c>
      <c r="O10184">
        <v>1.3517637695151847</v>
      </c>
      <c r="P10184">
        <v>204.82550917526223</v>
      </c>
      <c r="Q10184">
        <v>7.9085496101488726</v>
      </c>
      <c r="R10184">
        <v>424.07834771171855</v>
      </c>
      <c r="S10184">
        <v>9.3155764956800802</v>
      </c>
      <c r="T10184">
        <v>2.2070699999999999</v>
      </c>
      <c r="U10184">
        <v>41.402390000000004</v>
      </c>
    </row>
    <row r="10185" spans="1:21" x14ac:dyDescent="0.35">
      <c r="A10185" s="1" t="s">
        <v>29</v>
      </c>
      <c r="B10185">
        <v>1268</v>
      </c>
      <c r="C10185">
        <v>150.58067819489375</v>
      </c>
      <c r="D10185" s="1" t="s">
        <v>22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>
        <v>0</v>
      </c>
      <c r="K10185">
        <v>8</v>
      </c>
      <c r="L10185">
        <v>88</v>
      </c>
      <c r="M10185">
        <v>1</v>
      </c>
      <c r="N10185">
        <v>2.057819470050394</v>
      </c>
      <c r="O10185">
        <v>0.80085360763244762</v>
      </c>
      <c r="P10185">
        <v>321.99211148081969</v>
      </c>
      <c r="Q10185">
        <v>12.432487525485429</v>
      </c>
      <c r="R10185">
        <v>618.02952839046213</v>
      </c>
      <c r="S10185">
        <v>13.57603230482343</v>
      </c>
      <c r="T10185">
        <v>2.1922000000000001</v>
      </c>
      <c r="U10185">
        <v>41.395159999999997</v>
      </c>
    </row>
    <row r="10186" spans="1:21" x14ac:dyDescent="0.35">
      <c r="A10186" s="1" t="s">
        <v>29</v>
      </c>
      <c r="B10186">
        <v>1269</v>
      </c>
      <c r="C10186">
        <v>558.33546675355501</v>
      </c>
      <c r="D10186" s="1" t="s">
        <v>23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>
        <v>1</v>
      </c>
      <c r="K10186">
        <v>10</v>
      </c>
      <c r="L10186">
        <v>86</v>
      </c>
      <c r="M10186">
        <v>2</v>
      </c>
      <c r="N10186">
        <v>2.4719969944218994</v>
      </c>
      <c r="O10186">
        <v>0.52511905838304684</v>
      </c>
      <c r="P10186">
        <v>269.33574394567654</v>
      </c>
      <c r="Q10186">
        <v>10.399364324089737</v>
      </c>
      <c r="R10186">
        <v>656.28988471505932</v>
      </c>
      <c r="S10186">
        <v>14.416483787472689</v>
      </c>
      <c r="T10186">
        <v>2.1995</v>
      </c>
      <c r="U10186">
        <v>41.388750000000002</v>
      </c>
    </row>
    <row r="10187" spans="1:21" x14ac:dyDescent="0.35">
      <c r="A10187" s="1" t="s">
        <v>29</v>
      </c>
      <c r="B10187">
        <v>1270</v>
      </c>
      <c r="C10187">
        <v>277.65494449228476</v>
      </c>
      <c r="D10187" s="1" t="s">
        <v>22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>
        <v>0</v>
      </c>
      <c r="K10187">
        <v>9</v>
      </c>
      <c r="L10187">
        <v>100</v>
      </c>
      <c r="M10187">
        <v>1</v>
      </c>
      <c r="N10187">
        <v>2.034203171392849</v>
      </c>
      <c r="O10187">
        <v>0.87548963267107827</v>
      </c>
      <c r="P10187">
        <v>327.39052504758359</v>
      </c>
      <c r="Q10187">
        <v>12.640926511824391</v>
      </c>
      <c r="R10187">
        <v>621.39673028616335</v>
      </c>
      <c r="S10187">
        <v>13.649998417465254</v>
      </c>
      <c r="T10187">
        <v>2.1914799999999999</v>
      </c>
      <c r="U10187">
        <v>41.395759999999996</v>
      </c>
    </row>
    <row r="10188" spans="1:21" x14ac:dyDescent="0.35">
      <c r="A10188" s="1" t="s">
        <v>29</v>
      </c>
      <c r="B10188">
        <v>1271</v>
      </c>
      <c r="C10188">
        <v>335.60639560593012</v>
      </c>
      <c r="D10188" s="1" t="s">
        <v>22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>
        <v>0</v>
      </c>
      <c r="K10188">
        <v>10</v>
      </c>
      <c r="L10188">
        <v>80</v>
      </c>
      <c r="M10188">
        <v>1</v>
      </c>
      <c r="N10188">
        <v>2.3834907142300619</v>
      </c>
      <c r="O10188">
        <v>0.51077975978669232</v>
      </c>
      <c r="P10188">
        <v>278.27315435777837</v>
      </c>
      <c r="Q10188">
        <v>10.74444806837028</v>
      </c>
      <c r="R10188">
        <v>611.63936969591157</v>
      </c>
      <c r="S10188">
        <v>13.435661987735026</v>
      </c>
      <c r="T10188">
        <v>2.1980900000000001</v>
      </c>
      <c r="U10188">
        <v>41.39085</v>
      </c>
    </row>
    <row r="10189" spans="1:21" x14ac:dyDescent="0.35">
      <c r="A10189" s="1" t="s">
        <v>29</v>
      </c>
      <c r="B10189">
        <v>1272</v>
      </c>
      <c r="C10189">
        <v>324.20229478436937</v>
      </c>
      <c r="D10189" s="1" t="s">
        <v>23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>
        <v>0</v>
      </c>
      <c r="K10189">
        <v>9</v>
      </c>
      <c r="L10189">
        <v>89</v>
      </c>
      <c r="M10189">
        <v>1</v>
      </c>
      <c r="N10189">
        <v>0.97535973225858585</v>
      </c>
      <c r="O10189">
        <v>0.10119769639217825</v>
      </c>
      <c r="P10189">
        <v>646.12231358753809</v>
      </c>
      <c r="Q10189">
        <v>24.947529200861659</v>
      </c>
      <c r="R10189">
        <v>1029.3381731167615</v>
      </c>
      <c r="S10189">
        <v>22.611101329113691</v>
      </c>
      <c r="T10189">
        <v>2.1805599999999998</v>
      </c>
      <c r="U10189">
        <v>41.390889999999999</v>
      </c>
    </row>
    <row r="10190" spans="1:21" x14ac:dyDescent="0.35">
      <c r="A10190" s="1" t="s">
        <v>29</v>
      </c>
      <c r="B10190">
        <v>1273</v>
      </c>
      <c r="C10190">
        <v>327.46060930481531</v>
      </c>
      <c r="D10190" s="1" t="s">
        <v>22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>
        <v>0</v>
      </c>
      <c r="K10190">
        <v>9</v>
      </c>
      <c r="L10190">
        <v>96</v>
      </c>
      <c r="M10190">
        <v>1</v>
      </c>
      <c r="N10190">
        <v>2.6088730691210573</v>
      </c>
      <c r="O10190">
        <v>0.93234163603213382</v>
      </c>
      <c r="P10190">
        <v>271.64273632518609</v>
      </c>
      <c r="Q10190">
        <v>10.488439965874056</v>
      </c>
      <c r="R10190">
        <v>537.512627623718</v>
      </c>
      <c r="S10190">
        <v>11.807346512834902</v>
      </c>
      <c r="T10190">
        <v>2.19672</v>
      </c>
      <c r="U10190">
        <v>41.399290000000001</v>
      </c>
    </row>
    <row r="10191" spans="1:21" x14ac:dyDescent="0.35">
      <c r="A10191" s="1" t="s">
        <v>29</v>
      </c>
      <c r="B10191">
        <v>1274</v>
      </c>
      <c r="C10191">
        <v>242.9771685246817</v>
      </c>
      <c r="D10191" s="1" t="s">
        <v>22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>
        <v>0</v>
      </c>
      <c r="K10191">
        <v>9</v>
      </c>
      <c r="L10191">
        <v>80</v>
      </c>
      <c r="M10191">
        <v>0</v>
      </c>
      <c r="N10191">
        <v>1.8591336455691612</v>
      </c>
      <c r="O10191">
        <v>0.55594365103622689</v>
      </c>
      <c r="P10191">
        <v>343.04559514727623</v>
      </c>
      <c r="Q10191">
        <v>13.245386859719039</v>
      </c>
      <c r="R10191">
        <v>679.56185363032284</v>
      </c>
      <c r="S10191">
        <v>14.927690756196776</v>
      </c>
      <c r="T10191">
        <v>2.1909900000000002</v>
      </c>
      <c r="U10191">
        <v>41.392690000000002</v>
      </c>
    </row>
    <row r="10192" spans="1:21" x14ac:dyDescent="0.35">
      <c r="A10192" s="1" t="s">
        <v>29</v>
      </c>
      <c r="B10192">
        <v>1275</v>
      </c>
      <c r="C10192">
        <v>138.9438406218726</v>
      </c>
      <c r="D10192" s="1" t="s">
        <v>22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>
        <v>0</v>
      </c>
      <c r="K10192">
        <v>10</v>
      </c>
      <c r="L10192">
        <v>96</v>
      </c>
      <c r="M10192">
        <v>2</v>
      </c>
      <c r="N10192">
        <v>2.6704498888566928</v>
      </c>
      <c r="O10192">
        <v>0.96867274306994111</v>
      </c>
      <c r="P10192">
        <v>266.09181066108385</v>
      </c>
      <c r="Q10192">
        <v>10.274112311210509</v>
      </c>
      <c r="R10192">
        <v>534.08006288435524</v>
      </c>
      <c r="S10192">
        <v>11.731944598121622</v>
      </c>
      <c r="T10192">
        <v>2.1973799999999999</v>
      </c>
      <c r="U10192">
        <v>41.399540000000002</v>
      </c>
    </row>
    <row r="10193" spans="1:21" x14ac:dyDescent="0.35">
      <c r="A10193" s="1" t="s">
        <v>29</v>
      </c>
      <c r="B10193">
        <v>1276</v>
      </c>
      <c r="C10193">
        <v>185.25845416249678</v>
      </c>
      <c r="D10193" s="1" t="s">
        <v>22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>
        <v>0</v>
      </c>
      <c r="K10193">
        <v>2</v>
      </c>
      <c r="L10193">
        <v>60</v>
      </c>
      <c r="M10193">
        <v>1</v>
      </c>
      <c r="N10193">
        <v>2.2660896990684645</v>
      </c>
      <c r="O10193">
        <v>0.38742931886919046</v>
      </c>
      <c r="P10193">
        <v>290.52673767903559</v>
      </c>
      <c r="Q10193">
        <v>11.217573080916129</v>
      </c>
      <c r="R10193">
        <v>627.52138192209839</v>
      </c>
      <c r="S10193">
        <v>13.784536436517172</v>
      </c>
      <c r="T10193">
        <v>2.19679</v>
      </c>
      <c r="U10193">
        <v>41.39029</v>
      </c>
    </row>
    <row r="10194" spans="1:21" x14ac:dyDescent="0.35">
      <c r="A10194" s="1" t="s">
        <v>29</v>
      </c>
      <c r="B10194">
        <v>1277</v>
      </c>
      <c r="C10194">
        <v>254.61400609770286</v>
      </c>
      <c r="D10194" s="1" t="s">
        <v>22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>
        <v>0</v>
      </c>
      <c r="K10194">
        <v>10</v>
      </c>
      <c r="L10194">
        <v>100</v>
      </c>
      <c r="M10194">
        <v>1</v>
      </c>
      <c r="N10194">
        <v>2.394845057088574</v>
      </c>
      <c r="O10194">
        <v>0.95494987083134708</v>
      </c>
      <c r="P10194">
        <v>284.90071810042701</v>
      </c>
      <c r="Q10194">
        <v>11.000345963433301</v>
      </c>
      <c r="R10194">
        <v>564.67865631833661</v>
      </c>
      <c r="S10194">
        <v>12.404092891786064</v>
      </c>
      <c r="T10194">
        <v>2.1959</v>
      </c>
      <c r="U10194">
        <v>41.396370000000005</v>
      </c>
    </row>
    <row r="10195" spans="1:21" x14ac:dyDescent="0.35">
      <c r="A10195" s="1" t="s">
        <v>30</v>
      </c>
      <c r="B10195">
        <v>0</v>
      </c>
      <c r="C10195">
        <v>185.79975694119844</v>
      </c>
      <c r="D10195" s="1" t="s">
        <v>22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>
        <v>0</v>
      </c>
      <c r="K10195">
        <v>10</v>
      </c>
      <c r="L10195">
        <v>98</v>
      </c>
      <c r="M10195">
        <v>1</v>
      </c>
      <c r="N10195">
        <v>3.582210844251585</v>
      </c>
      <c r="O10195">
        <v>0.17470559602907046</v>
      </c>
      <c r="P10195">
        <v>105.06370826819216</v>
      </c>
      <c r="Q10195">
        <v>16.019041940443483</v>
      </c>
      <c r="R10195">
        <v>148.94111443361328</v>
      </c>
      <c r="S10195">
        <v>30.710638003836131</v>
      </c>
      <c r="T10195">
        <v>13.423439999999999</v>
      </c>
      <c r="U10195">
        <v>52.491500000000002</v>
      </c>
    </row>
    <row r="10196" spans="1:21" x14ac:dyDescent="0.35">
      <c r="A10196" s="1" t="s">
        <v>30</v>
      </c>
      <c r="B10196">
        <v>1</v>
      </c>
      <c r="C10196">
        <v>194.91446199869119</v>
      </c>
      <c r="D10196" s="1" t="s">
        <v>22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>
        <v>1</v>
      </c>
      <c r="K10196">
        <v>9</v>
      </c>
      <c r="L10196">
        <v>86</v>
      </c>
      <c r="M10196">
        <v>1</v>
      </c>
      <c r="N10196">
        <v>3.5254103004986552</v>
      </c>
      <c r="O10196">
        <v>0.51192177981280074</v>
      </c>
      <c r="P10196">
        <v>75.339529110597283</v>
      </c>
      <c r="Q10196">
        <v>11.487002472016279</v>
      </c>
      <c r="R10196">
        <v>106.44235564569016</v>
      </c>
      <c r="S10196">
        <v>21.947684928646137</v>
      </c>
      <c r="T10196">
        <v>13.468</v>
      </c>
      <c r="U10196">
        <v>52.518999999999998</v>
      </c>
    </row>
    <row r="10197" spans="1:21" x14ac:dyDescent="0.35">
      <c r="A10197" s="1" t="s">
        <v>30</v>
      </c>
      <c r="B10197">
        <v>2</v>
      </c>
      <c r="C10197">
        <v>176.21763111152657</v>
      </c>
      <c r="D10197" s="1" t="s">
        <v>22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>
        <v>0</v>
      </c>
      <c r="K10197">
        <v>9</v>
      </c>
      <c r="L10197">
        <v>91</v>
      </c>
      <c r="M10197">
        <v>1</v>
      </c>
      <c r="N10197">
        <v>3.8017128175903458</v>
      </c>
      <c r="O10197">
        <v>0.28139653030634343</v>
      </c>
      <c r="P10197">
        <v>73.669175975206571</v>
      </c>
      <c r="Q10197">
        <v>11.232324073811712</v>
      </c>
      <c r="R10197">
        <v>105.44020460779799</v>
      </c>
      <c r="S10197">
        <v>21.7410482463109</v>
      </c>
      <c r="T10197">
        <v>13.47096</v>
      </c>
      <c r="U10197">
        <v>52.515269999999994</v>
      </c>
    </row>
    <row r="10198" spans="1:21" x14ac:dyDescent="0.35">
      <c r="A10198" s="1" t="s">
        <v>30</v>
      </c>
      <c r="B10198">
        <v>3</v>
      </c>
      <c r="C10198">
        <v>207.76853323361689</v>
      </c>
      <c r="D10198" s="1" t="s">
        <v>22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>
        <v>0</v>
      </c>
      <c r="K10198">
        <v>10</v>
      </c>
      <c r="L10198">
        <v>97</v>
      </c>
      <c r="M10198">
        <v>1</v>
      </c>
      <c r="N10198">
        <v>0.98240817242989342</v>
      </c>
      <c r="O10198">
        <v>0.70557308390886164</v>
      </c>
      <c r="P10198">
        <v>133.18740887759233</v>
      </c>
      <c r="Q10198">
        <v>20.307056774571034</v>
      </c>
      <c r="R10198">
        <v>198.23336204925278</v>
      </c>
      <c r="S10198">
        <v>40.874361960622387</v>
      </c>
      <c r="T10198">
        <v>13.42281</v>
      </c>
      <c r="U10198">
        <v>52.531390000000002</v>
      </c>
    </row>
    <row r="10199" spans="1:21" x14ac:dyDescent="0.35">
      <c r="A10199" s="1" t="s">
        <v>30</v>
      </c>
      <c r="B10199">
        <v>4</v>
      </c>
      <c r="C10199">
        <v>150.74319902776477</v>
      </c>
      <c r="D10199" s="1" t="s">
        <v>22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>
        <v>0</v>
      </c>
      <c r="K10199">
        <v>10</v>
      </c>
      <c r="L10199">
        <v>99</v>
      </c>
      <c r="M10199">
        <v>1</v>
      </c>
      <c r="N10199">
        <v>8.869697201153345</v>
      </c>
      <c r="O10199">
        <v>2.1871882566567384</v>
      </c>
      <c r="P10199">
        <v>39.860151150838149</v>
      </c>
      <c r="Q10199">
        <v>6.0774690286750905</v>
      </c>
      <c r="R10199">
        <v>50.996308153377115</v>
      </c>
      <c r="S10199">
        <v>10.515089572050327</v>
      </c>
      <c r="T10199">
        <v>13.5244</v>
      </c>
      <c r="U10199">
        <v>52.478419999999993</v>
      </c>
    </row>
    <row r="10200" spans="1:21" x14ac:dyDescent="0.35">
      <c r="A10200" s="1" t="s">
        <v>30</v>
      </c>
      <c r="B10200">
        <v>5</v>
      </c>
      <c r="C10200">
        <v>139.29139010937644</v>
      </c>
      <c r="D10200" s="1" t="s">
        <v>22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>
        <v>0</v>
      </c>
      <c r="K10200">
        <v>8</v>
      </c>
      <c r="L10200">
        <v>87</v>
      </c>
      <c r="M10200">
        <v>1</v>
      </c>
      <c r="N10200">
        <v>3.5446645615056958</v>
      </c>
      <c r="O10200">
        <v>0.36655249818346036</v>
      </c>
      <c r="P10200">
        <v>103.48108233549907</v>
      </c>
      <c r="Q10200">
        <v>15.777739290748988</v>
      </c>
      <c r="R10200">
        <v>148.4580494254318</v>
      </c>
      <c r="S10200">
        <v>30.611033306671104</v>
      </c>
      <c r="T10200">
        <v>13.427270000000002</v>
      </c>
      <c r="U10200">
        <v>52.492240000000002</v>
      </c>
    </row>
    <row r="10201" spans="1:21" x14ac:dyDescent="0.35">
      <c r="A10201" s="1" t="s">
        <v>30</v>
      </c>
      <c r="B10201">
        <v>6</v>
      </c>
      <c r="C10201">
        <v>417.40674955595023</v>
      </c>
      <c r="D10201" s="1" t="s">
        <v>23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>
        <v>0</v>
      </c>
      <c r="K10201">
        <v>10</v>
      </c>
      <c r="L10201">
        <v>97</v>
      </c>
      <c r="M10201">
        <v>2</v>
      </c>
      <c r="N10201">
        <v>3.8388236537668123</v>
      </c>
      <c r="O10201">
        <v>0.29843012080014059</v>
      </c>
      <c r="P10201">
        <v>210.95338405331921</v>
      </c>
      <c r="Q10201">
        <v>32.164018977918275</v>
      </c>
      <c r="R10201">
        <v>198.13289134427444</v>
      </c>
      <c r="S10201">
        <v>40.853645589173759</v>
      </c>
      <c r="T10201">
        <v>13.37279</v>
      </c>
      <c r="U10201">
        <v>52.501569999999994</v>
      </c>
    </row>
    <row r="10202" spans="1:21" x14ac:dyDescent="0.35">
      <c r="A10202" s="1" t="s">
        <v>30</v>
      </c>
      <c r="B10202">
        <v>7</v>
      </c>
      <c r="C10202">
        <v>135.55202393194352</v>
      </c>
      <c r="D10202" s="1" t="s">
        <v>22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>
        <v>0</v>
      </c>
      <c r="K10202">
        <v>10</v>
      </c>
      <c r="L10202">
        <v>96</v>
      </c>
      <c r="M10202">
        <v>1</v>
      </c>
      <c r="N10202">
        <v>3.7314525410538897</v>
      </c>
      <c r="O10202">
        <v>0.93667487441946085</v>
      </c>
      <c r="P10202">
        <v>95.333708853284762</v>
      </c>
      <c r="Q10202">
        <v>14.535510935521966</v>
      </c>
      <c r="R10202">
        <v>126.47633626086991</v>
      </c>
      <c r="S10202">
        <v>26.078554559831087</v>
      </c>
      <c r="T10202">
        <v>13.438420000000001</v>
      </c>
      <c r="U10202">
        <v>52.492649999999998</v>
      </c>
    </row>
    <row r="10203" spans="1:21" x14ac:dyDescent="0.35">
      <c r="A10203" s="1" t="s">
        <v>30</v>
      </c>
      <c r="B10203">
        <v>8</v>
      </c>
      <c r="C10203">
        <v>260.8207908759465</v>
      </c>
      <c r="D10203" s="1" t="s">
        <v>22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>
        <v>0</v>
      </c>
      <c r="K10203">
        <v>10</v>
      </c>
      <c r="L10203">
        <v>100</v>
      </c>
      <c r="M10203">
        <v>1</v>
      </c>
      <c r="N10203">
        <v>9.1139512063078545</v>
      </c>
      <c r="O10203">
        <v>0.38334567616945026</v>
      </c>
      <c r="P10203">
        <v>62.735187125893354</v>
      </c>
      <c r="Q10203">
        <v>9.5652210480324804</v>
      </c>
      <c r="R10203">
        <v>101.64409610377061</v>
      </c>
      <c r="S10203">
        <v>20.958316664545865</v>
      </c>
      <c r="T10203">
        <v>13.285</v>
      </c>
      <c r="U10203">
        <v>52.506999999999998</v>
      </c>
    </row>
    <row r="10204" spans="1:21" x14ac:dyDescent="0.35">
      <c r="A10204" s="1" t="s">
        <v>30</v>
      </c>
      <c r="B10204">
        <v>9</v>
      </c>
      <c r="C10204">
        <v>191.17509582125828</v>
      </c>
      <c r="D10204" s="1" t="s">
        <v>23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>
        <v>0</v>
      </c>
      <c r="K10204">
        <v>10</v>
      </c>
      <c r="L10204">
        <v>98</v>
      </c>
      <c r="M10204">
        <v>1</v>
      </c>
      <c r="N10204">
        <v>13.62054945396812</v>
      </c>
      <c r="O10204">
        <v>5.5140044408260707</v>
      </c>
      <c r="P10204">
        <v>26.963598641852151</v>
      </c>
      <c r="Q10204">
        <v>4.1111343262941045</v>
      </c>
      <c r="R10204">
        <v>35.688356442698321</v>
      </c>
      <c r="S10204">
        <v>7.3586947420895044</v>
      </c>
      <c r="T10204">
        <v>13.583629999999999</v>
      </c>
      <c r="U10204">
        <v>52.455680000000008</v>
      </c>
    </row>
    <row r="10205" spans="1:21" x14ac:dyDescent="0.35">
      <c r="A10205" s="1" t="s">
        <v>30</v>
      </c>
      <c r="B10205">
        <v>10</v>
      </c>
      <c r="C10205">
        <v>235.58006917827427</v>
      </c>
      <c r="D10205" s="1" t="s">
        <v>23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>
        <v>0</v>
      </c>
      <c r="K10205">
        <v>10</v>
      </c>
      <c r="L10205">
        <v>94</v>
      </c>
      <c r="M10205">
        <v>1</v>
      </c>
      <c r="N10205">
        <v>2.5763195133141461</v>
      </c>
      <c r="O10205">
        <v>0.46037029955064412</v>
      </c>
      <c r="P10205">
        <v>202.90096235631785</v>
      </c>
      <c r="Q10205">
        <v>30.936267901808069</v>
      </c>
      <c r="R10205">
        <v>154.14094803518859</v>
      </c>
      <c r="S10205">
        <v>31.782808089479879</v>
      </c>
      <c r="T10205">
        <v>13.43777</v>
      </c>
      <c r="U10205">
        <v>52.504219999999997</v>
      </c>
    </row>
    <row r="10206" spans="1:21" x14ac:dyDescent="0.35">
      <c r="A10206" s="1" t="s">
        <v>30</v>
      </c>
      <c r="B10206">
        <v>11</v>
      </c>
      <c r="C10206">
        <v>95.12012713845003</v>
      </c>
      <c r="D10206" s="1" t="s">
        <v>22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>
        <v>1</v>
      </c>
      <c r="K10206">
        <v>9</v>
      </c>
      <c r="L10206">
        <v>90</v>
      </c>
      <c r="M10206">
        <v>1</v>
      </c>
      <c r="N10206">
        <v>3.5562896704421676</v>
      </c>
      <c r="O10206">
        <v>0.187019331668555</v>
      </c>
      <c r="P10206">
        <v>77.188105919365356</v>
      </c>
      <c r="Q10206">
        <v>11.768854596959333</v>
      </c>
      <c r="R10206">
        <v>114.04575748156411</v>
      </c>
      <c r="S10206">
        <v>23.515454327090559</v>
      </c>
      <c r="T10206">
        <v>13.467139999999999</v>
      </c>
      <c r="U10206">
        <v>52.515069999999994</v>
      </c>
    </row>
    <row r="10207" spans="1:21" x14ac:dyDescent="0.35">
      <c r="A10207" s="1" t="s">
        <v>30</v>
      </c>
      <c r="B10207">
        <v>12</v>
      </c>
      <c r="C10207">
        <v>229.73730952603532</v>
      </c>
      <c r="D10207" s="1" t="s">
        <v>22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>
        <v>0</v>
      </c>
      <c r="K10207">
        <v>10</v>
      </c>
      <c r="L10207">
        <v>98</v>
      </c>
      <c r="M10207">
        <v>1</v>
      </c>
      <c r="N10207">
        <v>9.9748670725006168</v>
      </c>
      <c r="O10207">
        <v>0.50029077503312114</v>
      </c>
      <c r="P10207">
        <v>52.859092000259814</v>
      </c>
      <c r="Q10207">
        <v>8.0594148602146287</v>
      </c>
      <c r="R10207">
        <v>75.504319077453431</v>
      </c>
      <c r="S10207">
        <v>15.568473619467582</v>
      </c>
      <c r="T10207">
        <v>13.308860000000001</v>
      </c>
      <c r="U10207">
        <v>52.462449999999997</v>
      </c>
    </row>
    <row r="10208" spans="1:21" x14ac:dyDescent="0.35">
      <c r="A10208" s="1" t="s">
        <v>30</v>
      </c>
      <c r="B10208">
        <v>13</v>
      </c>
      <c r="C10208">
        <v>208.70337477797511</v>
      </c>
      <c r="D10208" s="1" t="s">
        <v>23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>
        <v>0</v>
      </c>
      <c r="K10208">
        <v>10</v>
      </c>
      <c r="L10208">
        <v>100</v>
      </c>
      <c r="M10208">
        <v>1</v>
      </c>
      <c r="N10208">
        <v>5.7879139391054437</v>
      </c>
      <c r="O10208">
        <v>0.35022244998374952</v>
      </c>
      <c r="P10208">
        <v>54.890209414941722</v>
      </c>
      <c r="Q10208">
        <v>8.3690989137100562</v>
      </c>
      <c r="R10208">
        <v>69.116189599495712</v>
      </c>
      <c r="S10208">
        <v>14.25128506031632</v>
      </c>
      <c r="T10208">
        <v>13.50004</v>
      </c>
      <c r="U10208">
        <v>52.512780000000006</v>
      </c>
    </row>
    <row r="10209" spans="1:21" x14ac:dyDescent="0.35">
      <c r="A10209" s="1" t="s">
        <v>30</v>
      </c>
      <c r="B10209">
        <v>14</v>
      </c>
      <c r="C10209">
        <v>266.66355052818545</v>
      </c>
      <c r="D10209" s="1" t="s">
        <v>23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>
        <v>1</v>
      </c>
      <c r="K10209">
        <v>8</v>
      </c>
      <c r="L10209">
        <v>87</v>
      </c>
      <c r="M10209">
        <v>2</v>
      </c>
      <c r="N10209">
        <v>1.1977659341124332</v>
      </c>
      <c r="O10209">
        <v>0.59475991394883365</v>
      </c>
      <c r="P10209">
        <v>130.57966090046193</v>
      </c>
      <c r="Q10209">
        <v>19.909453978093257</v>
      </c>
      <c r="R10209">
        <v>215.54543489179096</v>
      </c>
      <c r="S10209">
        <v>44.443992845855284</v>
      </c>
      <c r="T10209">
        <v>13.42084</v>
      </c>
      <c r="U10209">
        <v>52.533869999999993</v>
      </c>
    </row>
    <row r="10210" spans="1:21" x14ac:dyDescent="0.35">
      <c r="A10210" s="1" t="s">
        <v>30</v>
      </c>
      <c r="B10210">
        <v>15</v>
      </c>
      <c r="C10210">
        <v>375.57259044591939</v>
      </c>
      <c r="D10210" s="1" t="s">
        <v>23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>
        <v>0</v>
      </c>
      <c r="K10210">
        <v>10</v>
      </c>
      <c r="L10210">
        <v>100</v>
      </c>
      <c r="M10210">
        <v>1</v>
      </c>
      <c r="N10210">
        <v>6.9980107234172122</v>
      </c>
      <c r="O10210">
        <v>0.19794689625722883</v>
      </c>
      <c r="P10210">
        <v>93.647737976398545</v>
      </c>
      <c r="Q10210">
        <v>14.278451303491227</v>
      </c>
      <c r="R10210">
        <v>193.01211289304706</v>
      </c>
      <c r="S10210">
        <v>39.797776134245083</v>
      </c>
      <c r="T10210">
        <v>13.323879999999999</v>
      </c>
      <c r="U10210">
        <v>52.495869999999996</v>
      </c>
    </row>
    <row r="10211" spans="1:21" x14ac:dyDescent="0.35">
      <c r="A10211" s="1" t="s">
        <v>30</v>
      </c>
      <c r="B10211">
        <v>16</v>
      </c>
      <c r="C10211">
        <v>285.36038141535005</v>
      </c>
      <c r="D10211" s="1" t="s">
        <v>23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>
        <v>1</v>
      </c>
      <c r="K10211">
        <v>8</v>
      </c>
      <c r="L10211">
        <v>88</v>
      </c>
      <c r="M10211">
        <v>2</v>
      </c>
      <c r="N10211">
        <v>1.1880879467190442</v>
      </c>
      <c r="O10211">
        <v>0.51946367293964701</v>
      </c>
      <c r="P10211">
        <v>133.27964044166956</v>
      </c>
      <c r="Q10211">
        <v>20.321119302132065</v>
      </c>
      <c r="R10211">
        <v>227.02057264500806</v>
      </c>
      <c r="S10211">
        <v>46.81008768087333</v>
      </c>
      <c r="T10211">
        <v>13.419620000000002</v>
      </c>
      <c r="U10211">
        <v>52.533940000000001</v>
      </c>
    </row>
    <row r="10212" spans="1:21" x14ac:dyDescent="0.35">
      <c r="A10212" s="1" t="s">
        <v>30</v>
      </c>
      <c r="B10212">
        <v>17</v>
      </c>
      <c r="C10212">
        <v>577.49836402729727</v>
      </c>
      <c r="D10212" s="1" t="s">
        <v>23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>
        <v>0</v>
      </c>
      <c r="K10212">
        <v>10</v>
      </c>
      <c r="L10212">
        <v>80</v>
      </c>
      <c r="M10212">
        <v>2</v>
      </c>
      <c r="N10212">
        <v>10.609089228646676</v>
      </c>
      <c r="O10212">
        <v>1.0051583409838138</v>
      </c>
      <c r="P10212">
        <v>49.398100515221756</v>
      </c>
      <c r="Q10212">
        <v>7.5317182019849547</v>
      </c>
      <c r="R10212">
        <v>71.978274275831197</v>
      </c>
      <c r="S10212">
        <v>14.841427324025805</v>
      </c>
      <c r="T10212">
        <v>13.286079999999998</v>
      </c>
      <c r="U10212">
        <v>52.470959999999998</v>
      </c>
    </row>
    <row r="10213" spans="1:21" x14ac:dyDescent="0.35">
      <c r="A10213" s="1" t="s">
        <v>30</v>
      </c>
      <c r="B10213">
        <v>18</v>
      </c>
      <c r="C10213">
        <v>148.40609516686919</v>
      </c>
      <c r="D10213" s="1" t="s">
        <v>24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>
        <v>1</v>
      </c>
      <c r="K10213">
        <v>9</v>
      </c>
      <c r="L10213">
        <v>92</v>
      </c>
      <c r="M10213">
        <v>1</v>
      </c>
      <c r="N10213">
        <v>0.93275230734368619</v>
      </c>
      <c r="O10213">
        <v>0.35241231392708638</v>
      </c>
      <c r="P10213">
        <v>149.65166441251682</v>
      </c>
      <c r="Q10213">
        <v>22.817358421823869</v>
      </c>
      <c r="R10213">
        <v>194.41456384575702</v>
      </c>
      <c r="S10213">
        <v>40.086951918182216</v>
      </c>
      <c r="T10213">
        <v>13.425820000000002</v>
      </c>
      <c r="U10213">
        <v>52.517230000000005</v>
      </c>
    </row>
    <row r="10214" spans="1:21" x14ac:dyDescent="0.35">
      <c r="A10214" s="1" t="s">
        <v>30</v>
      </c>
      <c r="B10214">
        <v>19</v>
      </c>
      <c r="C10214">
        <v>127.60587080489856</v>
      </c>
      <c r="D10214" s="1" t="s">
        <v>22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>
        <v>0</v>
      </c>
      <c r="K10214">
        <v>10</v>
      </c>
      <c r="L10214">
        <v>98</v>
      </c>
      <c r="M10214">
        <v>1</v>
      </c>
      <c r="N10214">
        <v>2.4852578361573152</v>
      </c>
      <c r="O10214">
        <v>0.99339715099998227</v>
      </c>
      <c r="P10214">
        <v>88.23445858540336</v>
      </c>
      <c r="Q10214">
        <v>13.453089710710447</v>
      </c>
      <c r="R10214">
        <v>120.83312884148241</v>
      </c>
      <c r="S10214">
        <v>24.914963828712857</v>
      </c>
      <c r="T10214">
        <v>13.453120000000002</v>
      </c>
      <c r="U10214">
        <v>52.524740000000001</v>
      </c>
    </row>
    <row r="10215" spans="1:21" x14ac:dyDescent="0.35">
      <c r="A10215" s="1" t="s">
        <v>30</v>
      </c>
      <c r="B10215">
        <v>20</v>
      </c>
      <c r="C10215">
        <v>237.68346265308028</v>
      </c>
      <c r="D10215" s="1" t="s">
        <v>22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>
        <v>0</v>
      </c>
      <c r="K10215">
        <v>10</v>
      </c>
      <c r="L10215">
        <v>99</v>
      </c>
      <c r="M10215">
        <v>1</v>
      </c>
      <c r="N10215">
        <v>4.0285352325381236</v>
      </c>
      <c r="O10215">
        <v>0.45241292174532</v>
      </c>
      <c r="P10215">
        <v>152.87964294894292</v>
      </c>
      <c r="Q10215">
        <v>23.309527643815013</v>
      </c>
      <c r="R10215">
        <v>178.24433452189695</v>
      </c>
      <c r="S10215">
        <v>36.752761348355186</v>
      </c>
      <c r="T10215">
        <v>13.38199</v>
      </c>
      <c r="U10215">
        <v>52.493990000000004</v>
      </c>
    </row>
    <row r="10216" spans="1:21" x14ac:dyDescent="0.35">
      <c r="A10216" s="1" t="s">
        <v>30</v>
      </c>
      <c r="B10216">
        <v>21</v>
      </c>
      <c r="C10216">
        <v>116.15406188651022</v>
      </c>
      <c r="D10216" s="1" t="s">
        <v>22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>
        <v>1</v>
      </c>
      <c r="K10216">
        <v>10</v>
      </c>
      <c r="L10216">
        <v>90</v>
      </c>
      <c r="M10216">
        <v>1</v>
      </c>
      <c r="N10216">
        <v>3.4317474648340216</v>
      </c>
      <c r="O10216">
        <v>9.0546360239616069E-2</v>
      </c>
      <c r="P10216">
        <v>78.943465236202258</v>
      </c>
      <c r="Q10216">
        <v>12.036493870124714</v>
      </c>
      <c r="R10216">
        <v>119.25305143170942</v>
      </c>
      <c r="S10216">
        <v>24.589162685528812</v>
      </c>
      <c r="T10216">
        <v>13.465350000000001</v>
      </c>
      <c r="U10216">
        <v>52.515319999999996</v>
      </c>
    </row>
    <row r="10217" spans="1:21" x14ac:dyDescent="0.35">
      <c r="A10217" s="1" t="s">
        <v>30</v>
      </c>
      <c r="B10217">
        <v>22</v>
      </c>
      <c r="C10217">
        <v>95.12012713845003</v>
      </c>
      <c r="D10217" s="1" t="s">
        <v>22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>
        <v>1</v>
      </c>
      <c r="K10217">
        <v>9</v>
      </c>
      <c r="L10217">
        <v>90</v>
      </c>
      <c r="M10217">
        <v>1</v>
      </c>
      <c r="N10217">
        <v>3.5142041180152255</v>
      </c>
      <c r="O10217">
        <v>0.13819400704159682</v>
      </c>
      <c r="P10217">
        <v>78.70806173462563</v>
      </c>
      <c r="Q10217">
        <v>12.000601946768482</v>
      </c>
      <c r="R10217">
        <v>116.86188824037255</v>
      </c>
      <c r="S10217">
        <v>24.096121207650146</v>
      </c>
      <c r="T10217">
        <v>13.465910000000001</v>
      </c>
      <c r="U10217">
        <v>52.513860000000001</v>
      </c>
    </row>
    <row r="10218" spans="1:21" x14ac:dyDescent="0.35">
      <c r="A10218" s="1" t="s">
        <v>30</v>
      </c>
      <c r="B10218">
        <v>23</v>
      </c>
      <c r="C10218">
        <v>113.58324763952508</v>
      </c>
      <c r="D10218" s="1" t="s">
        <v>22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>
        <v>1</v>
      </c>
      <c r="K10218">
        <v>10</v>
      </c>
      <c r="L10218">
        <v>88</v>
      </c>
      <c r="M10218">
        <v>1</v>
      </c>
      <c r="N10218">
        <v>3.5444437528495438</v>
      </c>
      <c r="O10218">
        <v>0.22617076293086799</v>
      </c>
      <c r="P10218">
        <v>76.896751390058341</v>
      </c>
      <c r="Q10218">
        <v>11.724431831939528</v>
      </c>
      <c r="R10218">
        <v>113.34704514037155</v>
      </c>
      <c r="S10218">
        <v>23.371384626385172</v>
      </c>
      <c r="T10218">
        <v>13.467270000000001</v>
      </c>
      <c r="U10218">
        <v>52.515799999999999</v>
      </c>
    </row>
    <row r="10219" spans="1:21" x14ac:dyDescent="0.35">
      <c r="A10219" s="1" t="s">
        <v>30</v>
      </c>
      <c r="B10219">
        <v>24</v>
      </c>
      <c r="C10219">
        <v>146.30270169206318</v>
      </c>
      <c r="D10219" s="1" t="s">
        <v>22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>
        <v>0</v>
      </c>
      <c r="K10219">
        <v>9</v>
      </c>
      <c r="L10219">
        <v>91</v>
      </c>
      <c r="M10219">
        <v>1</v>
      </c>
      <c r="N10219">
        <v>4.362696099001016</v>
      </c>
      <c r="O10219">
        <v>0.23563523785738394</v>
      </c>
      <c r="P10219">
        <v>171.95592965821285</v>
      </c>
      <c r="Q10219">
        <v>26.218085145742016</v>
      </c>
      <c r="R10219">
        <v>187.26041588626856</v>
      </c>
      <c r="S10219">
        <v>38.611815593029625</v>
      </c>
      <c r="T10219">
        <v>13.365379999999998</v>
      </c>
      <c r="U10219">
        <v>52.499699999999997</v>
      </c>
    </row>
    <row r="10220" spans="1:21" x14ac:dyDescent="0.35">
      <c r="A10220" s="1" t="s">
        <v>30</v>
      </c>
      <c r="B10220">
        <v>25</v>
      </c>
      <c r="C10220">
        <v>179.72328690286994</v>
      </c>
      <c r="D10220" s="1" t="s">
        <v>22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>
        <v>0</v>
      </c>
      <c r="K10220">
        <v>9</v>
      </c>
      <c r="L10220">
        <v>97</v>
      </c>
      <c r="M10220">
        <v>1</v>
      </c>
      <c r="N10220">
        <v>2.3107941438712323</v>
      </c>
      <c r="O10220">
        <v>0.74141758625667997</v>
      </c>
      <c r="P10220">
        <v>93.379830426648738</v>
      </c>
      <c r="Q10220">
        <v>14.237603494610839</v>
      </c>
      <c r="R10220">
        <v>132.91461615301267</v>
      </c>
      <c r="S10220">
        <v>27.406083791009923</v>
      </c>
      <c r="T10220">
        <v>13.450570000000001</v>
      </c>
      <c r="U10220">
        <v>52.522399999999998</v>
      </c>
    </row>
    <row r="10221" spans="1:21" x14ac:dyDescent="0.35">
      <c r="A10221" s="1" t="s">
        <v>30</v>
      </c>
      <c r="B10221">
        <v>26</v>
      </c>
      <c r="C10221">
        <v>153.08030288866036</v>
      </c>
      <c r="D10221" s="1" t="s">
        <v>22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>
        <v>1</v>
      </c>
      <c r="K10221">
        <v>9</v>
      </c>
      <c r="L10221">
        <v>87</v>
      </c>
      <c r="M10221">
        <v>1</v>
      </c>
      <c r="N10221">
        <v>3.0935213544142686</v>
      </c>
      <c r="O10221">
        <v>0.3032174746816339</v>
      </c>
      <c r="P10221">
        <v>85.214071470659675</v>
      </c>
      <c r="Q10221">
        <v>12.992571909987605</v>
      </c>
      <c r="R10221">
        <v>135.54742806218283</v>
      </c>
      <c r="S10221">
        <v>27.948951579949107</v>
      </c>
      <c r="T10221">
        <v>13.46</v>
      </c>
      <c r="U10221">
        <v>52.515000000000001</v>
      </c>
    </row>
    <row r="10222" spans="1:21" x14ac:dyDescent="0.35">
      <c r="A10222" s="1" t="s">
        <v>30</v>
      </c>
      <c r="B10222">
        <v>27</v>
      </c>
      <c r="C10222">
        <v>113.58324763952508</v>
      </c>
      <c r="D10222" s="1" t="s">
        <v>22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>
        <v>1</v>
      </c>
      <c r="K10222">
        <v>10</v>
      </c>
      <c r="L10222">
        <v>89</v>
      </c>
      <c r="M10222">
        <v>1</v>
      </c>
      <c r="N10222">
        <v>3.6132871806269464</v>
      </c>
      <c r="O10222">
        <v>0.22253986796997413</v>
      </c>
      <c r="P10222">
        <v>76.981616916132538</v>
      </c>
      <c r="Q10222">
        <v>11.737371261204769</v>
      </c>
      <c r="R10222">
        <v>112.67688862792778</v>
      </c>
      <c r="S10222">
        <v>23.233202942047452</v>
      </c>
      <c r="T10222">
        <v>13.467549999999999</v>
      </c>
      <c r="U10222">
        <v>52.514080000000007</v>
      </c>
    </row>
    <row r="10223" spans="1:21" x14ac:dyDescent="0.35">
      <c r="A10223" s="1" t="s">
        <v>30</v>
      </c>
      <c r="B10223">
        <v>28</v>
      </c>
      <c r="C10223">
        <v>115.92035150042067</v>
      </c>
      <c r="D10223" s="1" t="s">
        <v>22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>
        <v>0</v>
      </c>
      <c r="K10223">
        <v>10</v>
      </c>
      <c r="L10223">
        <v>98</v>
      </c>
      <c r="M10223">
        <v>1</v>
      </c>
      <c r="N10223">
        <v>9.0906891656609758</v>
      </c>
      <c r="O10223">
        <v>0.36907390175318172</v>
      </c>
      <c r="P10223">
        <v>57.489076185720165</v>
      </c>
      <c r="Q10223">
        <v>8.7653475944862382</v>
      </c>
      <c r="R10223">
        <v>86.319072129887715</v>
      </c>
      <c r="S10223">
        <v>17.798401650805289</v>
      </c>
      <c r="T10223">
        <v>13.323379999999998</v>
      </c>
      <c r="U10223">
        <v>52.464750000000002</v>
      </c>
    </row>
    <row r="10224" spans="1:21" x14ac:dyDescent="0.35">
      <c r="A10224" s="1" t="s">
        <v>30</v>
      </c>
      <c r="B10224">
        <v>29</v>
      </c>
      <c r="C10224">
        <v>295.64363840329059</v>
      </c>
      <c r="D10224" s="1" t="s">
        <v>23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>
        <v>1</v>
      </c>
      <c r="K10224">
        <v>9</v>
      </c>
      <c r="L10224">
        <v>89</v>
      </c>
      <c r="M10224">
        <v>1</v>
      </c>
      <c r="N10224">
        <v>3.0935411495971534</v>
      </c>
      <c r="O10224">
        <v>0.30319586458328912</v>
      </c>
      <c r="P10224">
        <v>85.213644139550084</v>
      </c>
      <c r="Q10224">
        <v>12.99250675490142</v>
      </c>
      <c r="R10224">
        <v>135.54532592535477</v>
      </c>
      <c r="S10224">
        <v>27.948518133728385</v>
      </c>
      <c r="T10224">
        <v>13.46</v>
      </c>
      <c r="U10224">
        <v>52.515000000000001</v>
      </c>
    </row>
    <row r="10225" spans="1:21" x14ac:dyDescent="0.35">
      <c r="A10225" s="1" t="s">
        <v>30</v>
      </c>
      <c r="B10225">
        <v>30</v>
      </c>
      <c r="C10225">
        <v>160.0916144713471</v>
      </c>
      <c r="D10225" s="1" t="s">
        <v>22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>
        <v>0</v>
      </c>
      <c r="K10225">
        <v>9</v>
      </c>
      <c r="L10225">
        <v>95</v>
      </c>
      <c r="M10225">
        <v>1</v>
      </c>
      <c r="N10225">
        <v>1.8269810092464973</v>
      </c>
      <c r="O10225">
        <v>0.40902770220208884</v>
      </c>
      <c r="P10225">
        <v>108.41009621877524</v>
      </c>
      <c r="Q10225">
        <v>16.529265021400679</v>
      </c>
      <c r="R10225">
        <v>142.16441152699156</v>
      </c>
      <c r="S10225">
        <v>29.313328264237221</v>
      </c>
      <c r="T10225">
        <v>13.442929999999999</v>
      </c>
      <c r="U10225">
        <v>52.520119999999999</v>
      </c>
    </row>
    <row r="10226" spans="1:21" x14ac:dyDescent="0.35">
      <c r="A10226" s="1" t="s">
        <v>30</v>
      </c>
      <c r="B10226">
        <v>31</v>
      </c>
      <c r="C10226">
        <v>141.62849397027202</v>
      </c>
      <c r="D10226" s="1" t="s">
        <v>22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>
        <v>0</v>
      </c>
      <c r="K10226">
        <v>10</v>
      </c>
      <c r="L10226">
        <v>99</v>
      </c>
      <c r="M10226">
        <v>1</v>
      </c>
      <c r="N10226">
        <v>3.9840799428672891</v>
      </c>
      <c r="O10226">
        <v>0.87777590476561984</v>
      </c>
      <c r="P10226">
        <v>75.66139631286083</v>
      </c>
      <c r="Q10226">
        <v>11.536077497991485</v>
      </c>
      <c r="R10226">
        <v>112.70136420525029</v>
      </c>
      <c r="S10226">
        <v>23.238249638508297</v>
      </c>
      <c r="T10226">
        <v>13.46884</v>
      </c>
      <c r="U10226">
        <v>52.50714</v>
      </c>
    </row>
    <row r="10227" spans="1:21" x14ac:dyDescent="0.35">
      <c r="A10227" s="1" t="s">
        <v>30</v>
      </c>
      <c r="B10227">
        <v>32</v>
      </c>
      <c r="C10227">
        <v>202.86061512573616</v>
      </c>
      <c r="D10227" s="1" t="s">
        <v>23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>
        <v>1</v>
      </c>
      <c r="K10227">
        <v>8</v>
      </c>
      <c r="L10227">
        <v>80</v>
      </c>
      <c r="M10227">
        <v>0</v>
      </c>
      <c r="N10227">
        <v>5.4457129008555514</v>
      </c>
      <c r="O10227">
        <v>0.41216033172932909</v>
      </c>
      <c r="P10227">
        <v>132.55490091037137</v>
      </c>
      <c r="Q10227">
        <v>20.210618415202322</v>
      </c>
      <c r="R10227">
        <v>275.58839420641084</v>
      </c>
      <c r="S10227">
        <v>56.824439945385009</v>
      </c>
      <c r="T10227">
        <v>13.347999999999999</v>
      </c>
      <c r="U10227">
        <v>52.498000000000005</v>
      </c>
    </row>
    <row r="10228" spans="1:21" x14ac:dyDescent="0.35">
      <c r="A10228" s="1" t="s">
        <v>30</v>
      </c>
      <c r="B10228">
        <v>33</v>
      </c>
      <c r="C10228">
        <v>202.86061512573616</v>
      </c>
      <c r="D10228" s="1" t="s">
        <v>23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>
        <v>1</v>
      </c>
      <c r="K10228">
        <v>10</v>
      </c>
      <c r="L10228">
        <v>95</v>
      </c>
      <c r="M10228">
        <v>1</v>
      </c>
      <c r="N10228">
        <v>5.4456904688943872</v>
      </c>
      <c r="O10228">
        <v>0.41218299800284269</v>
      </c>
      <c r="P10228">
        <v>132.55511669063154</v>
      </c>
      <c r="Q10228">
        <v>20.210651315174108</v>
      </c>
      <c r="R10228">
        <v>275.66421521622243</v>
      </c>
      <c r="S10228">
        <v>56.84007371846549</v>
      </c>
      <c r="T10228">
        <v>13.347999999999999</v>
      </c>
      <c r="U10228">
        <v>52.498000000000005</v>
      </c>
    </row>
    <row r="10229" spans="1:21" x14ac:dyDescent="0.35">
      <c r="A10229" s="1" t="s">
        <v>30</v>
      </c>
      <c r="B10229">
        <v>34</v>
      </c>
      <c r="C10229">
        <v>185.5660465551089</v>
      </c>
      <c r="D10229" s="1" t="s">
        <v>22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>
        <v>0</v>
      </c>
      <c r="K10229">
        <v>10</v>
      </c>
      <c r="L10229">
        <v>93</v>
      </c>
      <c r="M10229">
        <v>1</v>
      </c>
      <c r="N10229">
        <v>4.1794917532709208</v>
      </c>
      <c r="O10229">
        <v>0.11802737069141152</v>
      </c>
      <c r="P10229">
        <v>92.581753851055751</v>
      </c>
      <c r="Q10229">
        <v>14.115920923656128</v>
      </c>
      <c r="R10229">
        <v>127.58319654746826</v>
      </c>
      <c r="S10229">
        <v>26.306781572310545</v>
      </c>
      <c r="T10229">
        <v>13.4245</v>
      </c>
      <c r="U10229">
        <v>52.486169999999994</v>
      </c>
    </row>
    <row r="10230" spans="1:21" x14ac:dyDescent="0.35">
      <c r="A10230" s="1" t="s">
        <v>30</v>
      </c>
      <c r="B10230">
        <v>35</v>
      </c>
      <c r="C10230">
        <v>92.783023277554449</v>
      </c>
      <c r="D10230" s="1" t="s">
        <v>22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>
        <v>1</v>
      </c>
      <c r="K10230">
        <v>8</v>
      </c>
      <c r="L10230">
        <v>88</v>
      </c>
      <c r="M10230">
        <v>1</v>
      </c>
      <c r="N10230">
        <v>7.0373753512373476</v>
      </c>
      <c r="O10230">
        <v>1.4924901403017492</v>
      </c>
      <c r="P10230">
        <v>53.131648856033223</v>
      </c>
      <c r="Q10230">
        <v>8.1009715478259654</v>
      </c>
      <c r="R10230">
        <v>68.530992387971096</v>
      </c>
      <c r="S10230">
        <v>14.13062140211604</v>
      </c>
      <c r="T10230">
        <v>13.465579999999999</v>
      </c>
      <c r="U10230">
        <v>52.467690000000005</v>
      </c>
    </row>
    <row r="10231" spans="1:21" x14ac:dyDescent="0.35">
      <c r="A10231" s="1" t="s">
        <v>30</v>
      </c>
      <c r="B10231">
        <v>36</v>
      </c>
      <c r="C10231">
        <v>904.69290455267821</v>
      </c>
      <c r="D10231" s="1" t="s">
        <v>23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>
        <v>0</v>
      </c>
      <c r="K10231">
        <v>10</v>
      </c>
      <c r="L10231">
        <v>100</v>
      </c>
      <c r="M10231">
        <v>1</v>
      </c>
      <c r="N10231">
        <v>13.846346364219896</v>
      </c>
      <c r="O10231">
        <v>2.6946382213132183</v>
      </c>
      <c r="P10231">
        <v>36.525379102154837</v>
      </c>
      <c r="Q10231">
        <v>5.5690170218858981</v>
      </c>
      <c r="R10231">
        <v>48.784347364196783</v>
      </c>
      <c r="S10231">
        <v>10.05899840250644</v>
      </c>
      <c r="T10231">
        <v>13.214460000000001</v>
      </c>
      <c r="U10231">
        <v>52.506430000000002</v>
      </c>
    </row>
    <row r="10232" spans="1:21" x14ac:dyDescent="0.35">
      <c r="A10232" s="1" t="s">
        <v>30</v>
      </c>
      <c r="B10232">
        <v>37</v>
      </c>
      <c r="C10232">
        <v>142.79704590071981</v>
      </c>
      <c r="D10232" s="1" t="s">
        <v>22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>
        <v>0</v>
      </c>
      <c r="K10232">
        <v>9</v>
      </c>
      <c r="L10232">
        <v>92</v>
      </c>
      <c r="M10232">
        <v>1</v>
      </c>
      <c r="N10232">
        <v>4.225001129607338</v>
      </c>
      <c r="O10232">
        <v>0.59921280935050891</v>
      </c>
      <c r="P10232">
        <v>87.479045248808703</v>
      </c>
      <c r="Q10232">
        <v>13.337911995010652</v>
      </c>
      <c r="R10232">
        <v>121.15343375168655</v>
      </c>
      <c r="S10232">
        <v>24.981008508085225</v>
      </c>
      <c r="T10232">
        <v>13.43445</v>
      </c>
      <c r="U10232">
        <v>52.487050000000004</v>
      </c>
    </row>
    <row r="10233" spans="1:21" x14ac:dyDescent="0.35">
      <c r="A10233" s="1" t="s">
        <v>30</v>
      </c>
      <c r="B10233">
        <v>38</v>
      </c>
      <c r="C10233">
        <v>170.37487145928765</v>
      </c>
      <c r="D10233" s="1" t="s">
        <v>22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>
        <v>0</v>
      </c>
      <c r="K10233">
        <v>10</v>
      </c>
      <c r="L10233">
        <v>99</v>
      </c>
      <c r="M10233">
        <v>1</v>
      </c>
      <c r="N10233">
        <v>2.3343319025501228</v>
      </c>
      <c r="O10233">
        <v>0.3349082633444716</v>
      </c>
      <c r="P10233">
        <v>105.84568797232188</v>
      </c>
      <c r="Q10233">
        <v>16.138270224724614</v>
      </c>
      <c r="R10233">
        <v>142.42880253839678</v>
      </c>
      <c r="S10233">
        <v>29.367843880516919</v>
      </c>
      <c r="T10233">
        <v>13.447289999999999</v>
      </c>
      <c r="U10233">
        <v>52.513999999999996</v>
      </c>
    </row>
    <row r="10234" spans="1:21" x14ac:dyDescent="0.35">
      <c r="A10234" s="1" t="s">
        <v>30</v>
      </c>
      <c r="B10234">
        <v>39</v>
      </c>
      <c r="C10234">
        <v>644.80695522108999</v>
      </c>
      <c r="D10234" s="1" t="s">
        <v>23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>
        <v>0</v>
      </c>
      <c r="K10234">
        <v>10</v>
      </c>
      <c r="L10234">
        <v>100</v>
      </c>
      <c r="M10234">
        <v>3</v>
      </c>
      <c r="N10234">
        <v>4.8639029838982379</v>
      </c>
      <c r="O10234">
        <v>0.47681893159768435</v>
      </c>
      <c r="P10234">
        <v>114.46355390570946</v>
      </c>
      <c r="Q10234">
        <v>17.452234466988553</v>
      </c>
      <c r="R10234">
        <v>140.02483837513316</v>
      </c>
      <c r="S10234">
        <v>28.872162929874573</v>
      </c>
      <c r="T10234">
        <v>13.3789</v>
      </c>
      <c r="U10234">
        <v>52.486230000000006</v>
      </c>
    </row>
    <row r="10235" spans="1:21" x14ac:dyDescent="0.35">
      <c r="A10235" s="1" t="s">
        <v>30</v>
      </c>
      <c r="B10235">
        <v>40</v>
      </c>
      <c r="C10235">
        <v>260.8207908759465</v>
      </c>
      <c r="D10235" s="1" t="s">
        <v>22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>
        <v>0</v>
      </c>
      <c r="K10235">
        <v>10</v>
      </c>
      <c r="L10235">
        <v>97</v>
      </c>
      <c r="M10235">
        <v>1</v>
      </c>
      <c r="N10235">
        <v>0.49012413413140105</v>
      </c>
      <c r="O10235">
        <v>0.21280515920764312</v>
      </c>
      <c r="P10235">
        <v>190.54803343428108</v>
      </c>
      <c r="Q10235">
        <v>29.052819375659549</v>
      </c>
      <c r="R10235">
        <v>296.7055742121259</v>
      </c>
      <c r="S10235">
        <v>61.178657874286188</v>
      </c>
      <c r="T10235">
        <v>13.41278</v>
      </c>
      <c r="U10235">
        <v>52.527180000000001</v>
      </c>
    </row>
    <row r="10236" spans="1:21" x14ac:dyDescent="0.35">
      <c r="A10236" s="1" t="s">
        <v>30</v>
      </c>
      <c r="B10236">
        <v>41</v>
      </c>
      <c r="C10236">
        <v>293.54024492848458</v>
      </c>
      <c r="D10236" s="1" t="s">
        <v>23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>
        <v>0</v>
      </c>
      <c r="K10236">
        <v>10</v>
      </c>
      <c r="L10236">
        <v>99</v>
      </c>
      <c r="M10236">
        <v>1</v>
      </c>
      <c r="N10236">
        <v>5.5937603449091613</v>
      </c>
      <c r="O10236">
        <v>7.1927136156032093E-2</v>
      </c>
      <c r="P10236">
        <v>187.85315919853204</v>
      </c>
      <c r="Q10236">
        <v>28.641932456491539</v>
      </c>
      <c r="R10236">
        <v>295.64862586404672</v>
      </c>
      <c r="S10236">
        <v>60.960722361784839</v>
      </c>
      <c r="T10236">
        <v>13.342000000000001</v>
      </c>
      <c r="U10236">
        <v>52.501999999999995</v>
      </c>
    </row>
    <row r="10237" spans="1:21" x14ac:dyDescent="0.35">
      <c r="A10237" s="1" t="s">
        <v>30</v>
      </c>
      <c r="B10237">
        <v>42</v>
      </c>
      <c r="C10237">
        <v>147.2375432364214</v>
      </c>
      <c r="D10237" s="1" t="s">
        <v>23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>
        <v>0</v>
      </c>
      <c r="K10237">
        <v>9</v>
      </c>
      <c r="L10237">
        <v>92</v>
      </c>
      <c r="M10237">
        <v>1</v>
      </c>
      <c r="N10237">
        <v>5.3784097484624898</v>
      </c>
      <c r="O10237">
        <v>0.22623715165042876</v>
      </c>
      <c r="P10237">
        <v>59.824004730542406</v>
      </c>
      <c r="Q10237">
        <v>9.1213536683625573</v>
      </c>
      <c r="R10237">
        <v>74.357688399793631</v>
      </c>
      <c r="S10237">
        <v>15.332046224657139</v>
      </c>
      <c r="T10237">
        <v>13.49325</v>
      </c>
      <c r="U10237">
        <v>52.511240000000001</v>
      </c>
    </row>
    <row r="10238" spans="1:21" x14ac:dyDescent="0.35">
      <c r="A10238" s="1" t="s">
        <v>30</v>
      </c>
      <c r="B10238">
        <v>43</v>
      </c>
      <c r="C10238">
        <v>191.40880620734785</v>
      </c>
      <c r="D10238" s="1" t="s">
        <v>22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>
        <v>0</v>
      </c>
      <c r="K10238">
        <v>10</v>
      </c>
      <c r="L10238">
        <v>99</v>
      </c>
      <c r="M10238">
        <v>1</v>
      </c>
      <c r="N10238">
        <v>3.0227267878419011</v>
      </c>
      <c r="O10238">
        <v>0.2248896078398632</v>
      </c>
      <c r="P10238">
        <v>115.90424463747568</v>
      </c>
      <c r="Q10238">
        <v>17.671896285858107</v>
      </c>
      <c r="R10238">
        <v>163.63899320997223</v>
      </c>
      <c r="S10238">
        <v>33.741239971879125</v>
      </c>
      <c r="T10238">
        <v>13.42719</v>
      </c>
      <c r="U10238">
        <v>52.497040000000005</v>
      </c>
    </row>
    <row r="10239" spans="1:21" x14ac:dyDescent="0.35">
      <c r="A10239" s="1" t="s">
        <v>30</v>
      </c>
      <c r="B10239">
        <v>44</v>
      </c>
      <c r="C10239">
        <v>139.29139010937644</v>
      </c>
      <c r="D10239" s="1" t="s">
        <v>22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>
        <v>0</v>
      </c>
      <c r="K10239">
        <v>10</v>
      </c>
      <c r="L10239">
        <v>98</v>
      </c>
      <c r="M10239">
        <v>1</v>
      </c>
      <c r="N10239">
        <v>2.6235298784667016</v>
      </c>
      <c r="O10239">
        <v>0.24151918819994</v>
      </c>
      <c r="P10239">
        <v>141.04885154371414</v>
      </c>
      <c r="Q10239">
        <v>21.505689317213953</v>
      </c>
      <c r="R10239">
        <v>183.3920116245209</v>
      </c>
      <c r="S10239">
        <v>37.814177121028116</v>
      </c>
      <c r="T10239">
        <v>13.41469</v>
      </c>
      <c r="U10239">
        <v>52.499869999999994</v>
      </c>
    </row>
    <row r="10240" spans="1:21" x14ac:dyDescent="0.35">
      <c r="A10240" s="1" t="s">
        <v>30</v>
      </c>
      <c r="B10240">
        <v>45</v>
      </c>
      <c r="C10240">
        <v>93.951575208002239</v>
      </c>
      <c r="D10240" s="1" t="s">
        <v>22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>
        <v>0</v>
      </c>
      <c r="K10240">
        <v>10</v>
      </c>
      <c r="L10240">
        <v>94</v>
      </c>
      <c r="M10240">
        <v>1</v>
      </c>
      <c r="N10240">
        <v>10.2053207146625</v>
      </c>
      <c r="O10240">
        <v>3.2299858695693455</v>
      </c>
      <c r="P10240">
        <v>36.660223619046334</v>
      </c>
      <c r="Q10240">
        <v>5.5895767375777314</v>
      </c>
      <c r="R10240">
        <v>47.415969841126987</v>
      </c>
      <c r="S10240">
        <v>9.7768483264620336</v>
      </c>
      <c r="T10240">
        <v>13.50511</v>
      </c>
      <c r="U10240">
        <v>52.449309999999997</v>
      </c>
    </row>
    <row r="10241" spans="1:21" x14ac:dyDescent="0.35">
      <c r="A10241" s="1" t="s">
        <v>30</v>
      </c>
      <c r="B10241">
        <v>46</v>
      </c>
      <c r="C10241">
        <v>176.21763111152657</v>
      </c>
      <c r="D10241" s="1" t="s">
        <v>22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>
        <v>0</v>
      </c>
      <c r="K10241">
        <v>9</v>
      </c>
      <c r="L10241">
        <v>90</v>
      </c>
      <c r="M10241">
        <v>1</v>
      </c>
      <c r="N10241">
        <v>5.2321280707870184</v>
      </c>
      <c r="O10241">
        <v>0.44439349862906075</v>
      </c>
      <c r="P10241">
        <v>61.28226430957789</v>
      </c>
      <c r="Q10241">
        <v>9.3436942057533852</v>
      </c>
      <c r="R10241">
        <v>76.980978425511282</v>
      </c>
      <c r="S10241">
        <v>15.872950666424273</v>
      </c>
      <c r="T10241">
        <v>13.490029999999999</v>
      </c>
      <c r="U10241">
        <v>52.509180000000008</v>
      </c>
    </row>
    <row r="10242" spans="1:21" x14ac:dyDescent="0.35">
      <c r="A10242" s="1" t="s">
        <v>30</v>
      </c>
      <c r="B10242">
        <v>47</v>
      </c>
      <c r="C10242">
        <v>177.38618304197436</v>
      </c>
      <c r="D10242" s="1" t="s">
        <v>22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>
        <v>0</v>
      </c>
      <c r="K10242">
        <v>8</v>
      </c>
      <c r="L10242">
        <v>95</v>
      </c>
      <c r="M10242">
        <v>1</v>
      </c>
      <c r="N10242">
        <v>4.0865256837350854</v>
      </c>
      <c r="O10242">
        <v>0.6069015341642664</v>
      </c>
      <c r="P10242">
        <v>90.122835342495819</v>
      </c>
      <c r="Q10242">
        <v>13.741010125569636</v>
      </c>
      <c r="R10242">
        <v>124.47182390508681</v>
      </c>
      <c r="S10242">
        <v>25.665237836864641</v>
      </c>
      <c r="T10242">
        <v>13.433520000000001</v>
      </c>
      <c r="U10242">
        <v>52.488180000000007</v>
      </c>
    </row>
    <row r="10243" spans="1:21" x14ac:dyDescent="0.35">
      <c r="A10243" s="1" t="s">
        <v>30</v>
      </c>
      <c r="B10243">
        <v>48</v>
      </c>
      <c r="C10243">
        <v>173.88052725063099</v>
      </c>
      <c r="D10243" s="1" t="s">
        <v>22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>
        <v>0</v>
      </c>
      <c r="K10243">
        <v>10</v>
      </c>
      <c r="L10243">
        <v>97</v>
      </c>
      <c r="M10243">
        <v>1</v>
      </c>
      <c r="N10243">
        <v>3.1993052797581947</v>
      </c>
      <c r="O10243">
        <v>0.19946114972336471</v>
      </c>
      <c r="P10243">
        <v>82.569691588193265</v>
      </c>
      <c r="Q10243">
        <v>12.589383854455024</v>
      </c>
      <c r="R10243">
        <v>125.0580155835012</v>
      </c>
      <c r="S10243">
        <v>25.786106547328529</v>
      </c>
      <c r="T10243">
        <v>13.461960000000001</v>
      </c>
      <c r="U10243">
        <v>52.515680000000003</v>
      </c>
    </row>
    <row r="10244" spans="1:21" x14ac:dyDescent="0.35">
      <c r="A10244" s="1" t="s">
        <v>30</v>
      </c>
      <c r="B10244">
        <v>49</v>
      </c>
      <c r="C10244">
        <v>353.60381415350093</v>
      </c>
      <c r="D10244" s="1" t="s">
        <v>23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>
        <v>0</v>
      </c>
      <c r="K10244">
        <v>10</v>
      </c>
      <c r="L10244">
        <v>97</v>
      </c>
      <c r="M10244">
        <v>1</v>
      </c>
      <c r="N10244">
        <v>6.1636059584696099</v>
      </c>
      <c r="O10244">
        <v>0.18851158124811154</v>
      </c>
      <c r="P10244">
        <v>123.03993084827287</v>
      </c>
      <c r="Q10244">
        <v>18.759872891374616</v>
      </c>
      <c r="R10244">
        <v>231.7188579271843</v>
      </c>
      <c r="S10244">
        <v>47.778841937133301</v>
      </c>
      <c r="T10244">
        <v>13.334820000000001</v>
      </c>
      <c r="U10244">
        <v>52.499290000000002</v>
      </c>
    </row>
    <row r="10245" spans="1:21" x14ac:dyDescent="0.35">
      <c r="A10245" s="1" t="s">
        <v>30</v>
      </c>
      <c r="B10245">
        <v>50</v>
      </c>
      <c r="C10245">
        <v>324.62372627839579</v>
      </c>
      <c r="D10245" s="1" t="s">
        <v>22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>
        <v>0</v>
      </c>
      <c r="K10245">
        <v>9</v>
      </c>
      <c r="L10245">
        <v>95</v>
      </c>
      <c r="M10245">
        <v>1</v>
      </c>
      <c r="N10245">
        <v>0.95558071950557943</v>
      </c>
      <c r="O10245">
        <v>2.9187898439688397E-2</v>
      </c>
      <c r="P10245">
        <v>180.38147818428354</v>
      </c>
      <c r="Q10245">
        <v>27.502726792559173</v>
      </c>
      <c r="R10245">
        <v>219.33587698274758</v>
      </c>
      <c r="S10245">
        <v>45.225556052042776</v>
      </c>
      <c r="T10245">
        <v>13.41799</v>
      </c>
      <c r="U10245">
        <v>52.514880000000005</v>
      </c>
    </row>
    <row r="10246" spans="1:21" x14ac:dyDescent="0.35">
      <c r="A10246" s="1" t="s">
        <v>30</v>
      </c>
      <c r="B10246">
        <v>51</v>
      </c>
      <c r="C10246">
        <v>162.19500794615311</v>
      </c>
      <c r="D10246" s="1" t="s">
        <v>22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>
        <v>0</v>
      </c>
      <c r="K10246">
        <v>10</v>
      </c>
      <c r="L10246">
        <v>99</v>
      </c>
      <c r="M10246">
        <v>1</v>
      </c>
      <c r="N10246">
        <v>3.484199876714543</v>
      </c>
      <c r="O10246">
        <v>0.1410318877147517</v>
      </c>
      <c r="P10246">
        <v>78.056496360319542</v>
      </c>
      <c r="Q10246">
        <v>11.901257908470248</v>
      </c>
      <c r="R10246">
        <v>116.1986727706299</v>
      </c>
      <c r="S10246">
        <v>23.959370718792421</v>
      </c>
      <c r="T10246">
        <v>13.466189999999999</v>
      </c>
      <c r="U10246">
        <v>52.515409999999996</v>
      </c>
    </row>
    <row r="10247" spans="1:21" x14ac:dyDescent="0.35">
      <c r="A10247" s="1" t="s">
        <v>30</v>
      </c>
      <c r="B10247">
        <v>52</v>
      </c>
      <c r="C10247">
        <v>347.99476488735155</v>
      </c>
      <c r="D10247" s="1" t="s">
        <v>22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>
        <v>0</v>
      </c>
      <c r="K10247">
        <v>10</v>
      </c>
      <c r="L10247">
        <v>98</v>
      </c>
      <c r="M10247">
        <v>1</v>
      </c>
      <c r="N10247">
        <v>3.5295675002791786</v>
      </c>
      <c r="O10247">
        <v>0.10525073816682649</v>
      </c>
      <c r="P10247">
        <v>107.57574028554312</v>
      </c>
      <c r="Q10247">
        <v>16.402050944265827</v>
      </c>
      <c r="R10247">
        <v>151.61904071745462</v>
      </c>
      <c r="S10247">
        <v>31.262808067936643</v>
      </c>
      <c r="T10247">
        <v>13.42164</v>
      </c>
      <c r="U10247">
        <v>52.491849999999999</v>
      </c>
    </row>
    <row r="10248" spans="1:21" x14ac:dyDescent="0.35">
      <c r="A10248" s="1" t="s">
        <v>30</v>
      </c>
      <c r="B10248">
        <v>53</v>
      </c>
      <c r="C10248">
        <v>146.06899130597361</v>
      </c>
      <c r="D10248" s="1" t="s">
        <v>22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>
        <v>0</v>
      </c>
      <c r="K10248">
        <v>10</v>
      </c>
      <c r="L10248">
        <v>99</v>
      </c>
      <c r="M10248">
        <v>1</v>
      </c>
      <c r="N10248">
        <v>4.9311321920295752</v>
      </c>
      <c r="O10248">
        <v>0.37934556523892399</v>
      </c>
      <c r="P10248">
        <v>110.58847202989497</v>
      </c>
      <c r="Q10248">
        <v>16.86140153224321</v>
      </c>
      <c r="R10248">
        <v>134.76199157580638</v>
      </c>
      <c r="S10248">
        <v>27.786999954302686</v>
      </c>
      <c r="T10248">
        <v>13.380320000000001</v>
      </c>
      <c r="U10248">
        <v>52.485009999999996</v>
      </c>
    </row>
    <row r="10249" spans="1:21" x14ac:dyDescent="0.35">
      <c r="A10249" s="1" t="s">
        <v>30</v>
      </c>
      <c r="B10249">
        <v>54</v>
      </c>
      <c r="C10249">
        <v>168.27147798448161</v>
      </c>
      <c r="D10249" s="1" t="s">
        <v>23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>
        <v>0</v>
      </c>
      <c r="K10249">
        <v>10</v>
      </c>
      <c r="L10249">
        <v>94</v>
      </c>
      <c r="M10249">
        <v>1</v>
      </c>
      <c r="N10249">
        <v>8.5499556958497234</v>
      </c>
      <c r="O10249">
        <v>0.69468812868147678</v>
      </c>
      <c r="P10249">
        <v>68.164792778629689</v>
      </c>
      <c r="Q10249">
        <v>10.393071902575223</v>
      </c>
      <c r="R10249">
        <v>131.21934257479475</v>
      </c>
      <c r="S10249">
        <v>27.056529986634942</v>
      </c>
      <c r="T10249">
        <v>13.297120000000001</v>
      </c>
      <c r="U10249">
        <v>52.499009999999998</v>
      </c>
    </row>
    <row r="10250" spans="1:21" x14ac:dyDescent="0.35">
      <c r="A10250" s="1" t="s">
        <v>30</v>
      </c>
      <c r="B10250">
        <v>55</v>
      </c>
      <c r="C10250">
        <v>519.53818827708699</v>
      </c>
      <c r="D10250" s="1" t="s">
        <v>23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>
        <v>1</v>
      </c>
      <c r="K10250">
        <v>9</v>
      </c>
      <c r="L10250">
        <v>89</v>
      </c>
      <c r="M10250">
        <v>1</v>
      </c>
      <c r="N10250">
        <v>2.008519227245686</v>
      </c>
      <c r="O10250">
        <v>0.24375295550737483</v>
      </c>
      <c r="P10250">
        <v>312.36626495650569</v>
      </c>
      <c r="Q10250">
        <v>47.626420022648674</v>
      </c>
      <c r="R10250">
        <v>320.04838025958071</v>
      </c>
      <c r="S10250">
        <v>65.991784654243716</v>
      </c>
      <c r="T10250">
        <v>13.394810000000001</v>
      </c>
      <c r="U10250">
        <v>52.511180000000003</v>
      </c>
    </row>
    <row r="10251" spans="1:21" x14ac:dyDescent="0.35">
      <c r="A10251" s="1" t="s">
        <v>30</v>
      </c>
      <c r="B10251">
        <v>56</v>
      </c>
      <c r="C10251">
        <v>168.27147798448161</v>
      </c>
      <c r="D10251" s="1" t="s">
        <v>22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>
        <v>0</v>
      </c>
      <c r="K10251">
        <v>9</v>
      </c>
      <c r="L10251">
        <v>90</v>
      </c>
      <c r="M10251">
        <v>1</v>
      </c>
      <c r="N10251">
        <v>3.2133920119817079</v>
      </c>
      <c r="O10251">
        <v>0.17805648829841317</v>
      </c>
      <c r="P10251">
        <v>82.896011119644101</v>
      </c>
      <c r="Q10251">
        <v>12.639137726143556</v>
      </c>
      <c r="R10251">
        <v>127.59004096170997</v>
      </c>
      <c r="S10251">
        <v>26.308192843663818</v>
      </c>
      <c r="T10251">
        <v>13.461879999999999</v>
      </c>
      <c r="U10251">
        <v>52.515059999999998</v>
      </c>
    </row>
    <row r="10252" spans="1:21" x14ac:dyDescent="0.35">
      <c r="A10252" s="1" t="s">
        <v>30</v>
      </c>
      <c r="B10252">
        <v>57</v>
      </c>
      <c r="C10252">
        <v>299.14929419463397</v>
      </c>
      <c r="D10252" s="1" t="s">
        <v>22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>
        <v>1</v>
      </c>
      <c r="K10252">
        <v>6</v>
      </c>
      <c r="L10252">
        <v>60</v>
      </c>
      <c r="M10252">
        <v>1</v>
      </c>
      <c r="N10252">
        <v>8.9197357799108055</v>
      </c>
      <c r="O10252">
        <v>0.13917399773888114</v>
      </c>
      <c r="P10252">
        <v>60.213824081067898</v>
      </c>
      <c r="Q10252">
        <v>9.1807893443747162</v>
      </c>
      <c r="R10252">
        <v>92.84996278921227</v>
      </c>
      <c r="S10252">
        <v>19.145026588075709</v>
      </c>
      <c r="T10252">
        <v>13.315439999999999</v>
      </c>
      <c r="U10252">
        <v>52.472239999999999</v>
      </c>
    </row>
    <row r="10253" spans="1:21" x14ac:dyDescent="0.35">
      <c r="A10253" s="1" t="s">
        <v>30</v>
      </c>
      <c r="B10253">
        <v>58</v>
      </c>
      <c r="C10253">
        <v>125.26876694400298</v>
      </c>
      <c r="D10253" s="1" t="s">
        <v>22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>
        <v>1</v>
      </c>
      <c r="K10253">
        <v>9</v>
      </c>
      <c r="L10253">
        <v>93</v>
      </c>
      <c r="M10253">
        <v>1</v>
      </c>
      <c r="N10253">
        <v>8.5474447299693743</v>
      </c>
      <c r="O10253">
        <v>0.29764986372736879</v>
      </c>
      <c r="P10253">
        <v>62.626256409831988</v>
      </c>
      <c r="Q10253">
        <v>9.5486124042110063</v>
      </c>
      <c r="R10253">
        <v>93.751661612690341</v>
      </c>
      <c r="S10253">
        <v>19.330950711590059</v>
      </c>
      <c r="T10253">
        <v>13.3245</v>
      </c>
      <c r="U10253">
        <v>52.471019999999996</v>
      </c>
    </row>
    <row r="10254" spans="1:21" x14ac:dyDescent="0.35">
      <c r="A10254" s="1" t="s">
        <v>30</v>
      </c>
      <c r="B10254">
        <v>59</v>
      </c>
      <c r="C10254">
        <v>322.52033280358978</v>
      </c>
      <c r="D10254" s="1" t="s">
        <v>22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>
        <v>0</v>
      </c>
      <c r="K10254">
        <v>10</v>
      </c>
      <c r="L10254">
        <v>93</v>
      </c>
      <c r="M10254">
        <v>1</v>
      </c>
      <c r="N10254">
        <v>4.2976963773881076</v>
      </c>
      <c r="O10254">
        <v>0.23539861393110975</v>
      </c>
      <c r="P10254">
        <v>180.97492297140309</v>
      </c>
      <c r="Q10254">
        <v>27.593209196910816</v>
      </c>
      <c r="R10254">
        <v>198.35379676775977</v>
      </c>
      <c r="S10254">
        <v>40.899194774968031</v>
      </c>
      <c r="T10254">
        <v>13.365</v>
      </c>
      <c r="U10254">
        <v>52.501000000000005</v>
      </c>
    </row>
    <row r="10255" spans="1:21" x14ac:dyDescent="0.35">
      <c r="A10255" s="1" t="s">
        <v>30</v>
      </c>
      <c r="B10255">
        <v>60</v>
      </c>
      <c r="C10255">
        <v>458.07235673553328</v>
      </c>
      <c r="D10255" s="1" t="s">
        <v>23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>
        <v>0</v>
      </c>
      <c r="K10255">
        <v>8</v>
      </c>
      <c r="L10255">
        <v>84</v>
      </c>
      <c r="M10255">
        <v>1</v>
      </c>
      <c r="N10255">
        <v>2.7437688701037568</v>
      </c>
      <c r="O10255">
        <v>0.27127624508896592</v>
      </c>
      <c r="P10255">
        <v>88.884714098762231</v>
      </c>
      <c r="Q10255">
        <v>13.552234034780092</v>
      </c>
      <c r="R10255">
        <v>125.60954859204249</v>
      </c>
      <c r="S10255">
        <v>25.899828877370766</v>
      </c>
      <c r="T10255">
        <v>13.456</v>
      </c>
      <c r="U10255">
        <v>52.518000000000001</v>
      </c>
    </row>
    <row r="10256" spans="1:21" x14ac:dyDescent="0.35">
      <c r="A10256" s="1" t="s">
        <v>30</v>
      </c>
      <c r="B10256">
        <v>61</v>
      </c>
      <c r="C10256">
        <v>172.7119753201832</v>
      </c>
      <c r="D10256" s="1" t="s">
        <v>23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>
        <v>0</v>
      </c>
      <c r="K10256">
        <v>10</v>
      </c>
      <c r="L10256">
        <v>100</v>
      </c>
      <c r="M10256">
        <v>1</v>
      </c>
      <c r="N10256">
        <v>3.1333750963778795</v>
      </c>
      <c r="O10256">
        <v>0.37745141779659641</v>
      </c>
      <c r="P10256">
        <v>154.42281416874081</v>
      </c>
      <c r="Q10256">
        <v>23.544814641568092</v>
      </c>
      <c r="R10256">
        <v>180.56848764576029</v>
      </c>
      <c r="S10256">
        <v>37.231985809135395</v>
      </c>
      <c r="T10256">
        <v>13.401079999999999</v>
      </c>
      <c r="U10256">
        <v>52.49689</v>
      </c>
    </row>
    <row r="10257" spans="1:21" x14ac:dyDescent="0.35">
      <c r="A10257" s="1" t="s">
        <v>30</v>
      </c>
      <c r="B10257">
        <v>62</v>
      </c>
      <c r="C10257">
        <v>109.14275030382349</v>
      </c>
      <c r="D10257" s="1" t="s">
        <v>22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>
        <v>0</v>
      </c>
      <c r="K10257">
        <v>10</v>
      </c>
      <c r="L10257">
        <v>94</v>
      </c>
      <c r="M10257">
        <v>1</v>
      </c>
      <c r="N10257">
        <v>3.8393949484260967</v>
      </c>
      <c r="O10257">
        <v>0.99567155570196431</v>
      </c>
      <c r="P10257">
        <v>93.261645425540621</v>
      </c>
      <c r="Q10257">
        <v>14.219583851856088</v>
      </c>
      <c r="R10257">
        <v>124.67454229450675</v>
      </c>
      <c r="S10257">
        <v>25.707036980760339</v>
      </c>
      <c r="T10257">
        <v>13.437679999999999</v>
      </c>
      <c r="U10257">
        <v>52.491409999999995</v>
      </c>
    </row>
    <row r="10258" spans="1:21" x14ac:dyDescent="0.35">
      <c r="A10258" s="1" t="s">
        <v>30</v>
      </c>
      <c r="B10258">
        <v>63</v>
      </c>
      <c r="C10258">
        <v>173.88052725063099</v>
      </c>
      <c r="D10258" s="1" t="s">
        <v>22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>
        <v>0</v>
      </c>
      <c r="K10258">
        <v>10</v>
      </c>
      <c r="L10258">
        <v>96</v>
      </c>
      <c r="M10258">
        <v>1</v>
      </c>
      <c r="N10258">
        <v>3.6801581192766166</v>
      </c>
      <c r="O10258">
        <v>0.38032085421672013</v>
      </c>
      <c r="P10258">
        <v>112.97461931070328</v>
      </c>
      <c r="Q10258">
        <v>17.225216916236423</v>
      </c>
      <c r="R10258">
        <v>153.96616367431321</v>
      </c>
      <c r="S10258">
        <v>31.746768751007171</v>
      </c>
      <c r="T10258">
        <v>13.41315</v>
      </c>
      <c r="U10258">
        <v>52.490409999999997</v>
      </c>
    </row>
    <row r="10259" spans="1:21" x14ac:dyDescent="0.35">
      <c r="A10259" s="1" t="s">
        <v>30</v>
      </c>
      <c r="B10259">
        <v>64</v>
      </c>
      <c r="C10259">
        <v>196.08301392913899</v>
      </c>
      <c r="D10259" s="1" t="s">
        <v>23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>
        <v>0</v>
      </c>
      <c r="K10259">
        <v>10</v>
      </c>
      <c r="L10259">
        <v>93</v>
      </c>
      <c r="M10259">
        <v>1</v>
      </c>
      <c r="N10259">
        <v>8.3673449719524484</v>
      </c>
      <c r="O10259">
        <v>0.36765000019746485</v>
      </c>
      <c r="P10259">
        <v>70.91194650065701</v>
      </c>
      <c r="Q10259">
        <v>10.811929864238509</v>
      </c>
      <c r="R10259">
        <v>131.00017219989854</v>
      </c>
      <c r="S10259">
        <v>27.011338555979957</v>
      </c>
      <c r="T10259">
        <v>13.296049999999999</v>
      </c>
      <c r="U10259">
        <v>52.507550000000002</v>
      </c>
    </row>
    <row r="10260" spans="1:21" x14ac:dyDescent="0.35">
      <c r="A10260" s="1" t="s">
        <v>30</v>
      </c>
      <c r="B10260">
        <v>65</v>
      </c>
      <c r="C10260">
        <v>125.26876694400298</v>
      </c>
      <c r="D10260" s="1" t="s">
        <v>22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>
        <v>0</v>
      </c>
      <c r="K10260">
        <v>10</v>
      </c>
      <c r="L10260">
        <v>100</v>
      </c>
      <c r="M10260">
        <v>1</v>
      </c>
      <c r="N10260">
        <v>3.3478494431745887</v>
      </c>
      <c r="O10260">
        <v>0.57306817557324097</v>
      </c>
      <c r="P10260">
        <v>77.31232315467264</v>
      </c>
      <c r="Q10260">
        <v>11.787793973218868</v>
      </c>
      <c r="R10260">
        <v>108.55856431267051</v>
      </c>
      <c r="S10260">
        <v>22.384032666202387</v>
      </c>
      <c r="T10260">
        <v>13.465539999999999</v>
      </c>
      <c r="U10260">
        <v>52.519830000000006</v>
      </c>
    </row>
    <row r="10261" spans="1:21" x14ac:dyDescent="0.35">
      <c r="A10261" s="1" t="s">
        <v>30</v>
      </c>
      <c r="B10261">
        <v>66</v>
      </c>
      <c r="C10261">
        <v>134.6171823875853</v>
      </c>
      <c r="D10261" s="1" t="s">
        <v>22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>
        <v>0</v>
      </c>
      <c r="K10261">
        <v>10</v>
      </c>
      <c r="L10261">
        <v>96</v>
      </c>
      <c r="M10261">
        <v>1</v>
      </c>
      <c r="N10261">
        <v>2.5263170218925435</v>
      </c>
      <c r="O10261">
        <v>0.54427874144603183</v>
      </c>
      <c r="P10261">
        <v>90.54210076100442</v>
      </c>
      <c r="Q10261">
        <v>13.804935437496782</v>
      </c>
      <c r="R10261">
        <v>124.46975485232514</v>
      </c>
      <c r="S10261">
        <v>25.664811212351886</v>
      </c>
      <c r="T10261">
        <v>13.453520000000001</v>
      </c>
      <c r="U10261">
        <v>52.520710000000001</v>
      </c>
    </row>
    <row r="10262" spans="1:21" x14ac:dyDescent="0.35">
      <c r="A10262" s="1" t="s">
        <v>30</v>
      </c>
      <c r="B10262">
        <v>67</v>
      </c>
      <c r="C10262">
        <v>287.9311956623352</v>
      </c>
      <c r="D10262" s="1" t="s">
        <v>23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>
        <v>0</v>
      </c>
      <c r="K10262">
        <v>10</v>
      </c>
      <c r="L10262">
        <v>95</v>
      </c>
      <c r="M10262">
        <v>1</v>
      </c>
      <c r="N10262">
        <v>3.1373937726447516</v>
      </c>
      <c r="O10262">
        <v>0.32682540518238518</v>
      </c>
      <c r="P10262">
        <v>114.14896839053519</v>
      </c>
      <c r="Q10262">
        <v>17.404269678342704</v>
      </c>
      <c r="R10262">
        <v>147.99819389175883</v>
      </c>
      <c r="S10262">
        <v>30.516214244235623</v>
      </c>
      <c r="T10262">
        <v>13.43852</v>
      </c>
      <c r="U10262">
        <v>52.498609999999999</v>
      </c>
    </row>
    <row r="10263" spans="1:21" x14ac:dyDescent="0.35">
      <c r="A10263" s="1" t="s">
        <v>30</v>
      </c>
      <c r="B10263">
        <v>68</v>
      </c>
      <c r="C10263">
        <v>345.4239506403664</v>
      </c>
      <c r="D10263" s="1" t="s">
        <v>23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>
        <v>0</v>
      </c>
      <c r="K10263">
        <v>9</v>
      </c>
      <c r="L10263">
        <v>93</v>
      </c>
      <c r="M10263">
        <v>1</v>
      </c>
      <c r="N10263">
        <v>2.3241826582639065</v>
      </c>
      <c r="O10263">
        <v>0.50397535135311478</v>
      </c>
      <c r="P10263">
        <v>95.825046792947788</v>
      </c>
      <c r="Q10263">
        <v>14.610425129891555</v>
      </c>
      <c r="R10263">
        <v>131.22525127391427</v>
      </c>
      <c r="S10263">
        <v>27.05774831993682</v>
      </c>
      <c r="T10263">
        <v>13.4503</v>
      </c>
      <c r="U10263">
        <v>52.519840000000002</v>
      </c>
    </row>
    <row r="10264" spans="1:21" x14ac:dyDescent="0.35">
      <c r="A10264" s="1" t="s">
        <v>30</v>
      </c>
      <c r="B10264">
        <v>69</v>
      </c>
      <c r="C10264">
        <v>391.9323174721884</v>
      </c>
      <c r="D10264" s="1" t="s">
        <v>22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>
        <v>1</v>
      </c>
      <c r="K10264">
        <v>10</v>
      </c>
      <c r="L10264">
        <v>100</v>
      </c>
      <c r="M10264">
        <v>1</v>
      </c>
      <c r="N10264">
        <v>6.5595781935526656</v>
      </c>
      <c r="O10264">
        <v>0.30742512350752371</v>
      </c>
      <c r="P10264">
        <v>111.73661426635154</v>
      </c>
      <c r="Q10264">
        <v>17.036458542342672</v>
      </c>
      <c r="R10264">
        <v>252.24461500423203</v>
      </c>
      <c r="S10264">
        <v>52.011112507586546</v>
      </c>
      <c r="T10264">
        <v>13.3278</v>
      </c>
      <c r="U10264">
        <v>52.500100000000003</v>
      </c>
    </row>
    <row r="10265" spans="1:21" x14ac:dyDescent="0.35">
      <c r="A10265" s="1" t="s">
        <v>30</v>
      </c>
      <c r="B10265">
        <v>70</v>
      </c>
      <c r="C10265">
        <v>243.52622230531924</v>
      </c>
      <c r="D10265" s="1" t="s">
        <v>23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>
        <v>0</v>
      </c>
      <c r="K10265">
        <v>7</v>
      </c>
      <c r="L10265">
        <v>78</v>
      </c>
      <c r="M10265">
        <v>1</v>
      </c>
      <c r="N10265">
        <v>5.6498630294874568</v>
      </c>
      <c r="O10265">
        <v>0.23322054430584419</v>
      </c>
      <c r="P10265">
        <v>124.04749042355246</v>
      </c>
      <c r="Q10265">
        <v>18.913495292105978</v>
      </c>
      <c r="R10265">
        <v>207.73594852714578</v>
      </c>
      <c r="S10265">
        <v>42.833730228628717</v>
      </c>
      <c r="T10265">
        <v>13.3462</v>
      </c>
      <c r="U10265">
        <v>52.496290000000002</v>
      </c>
    </row>
    <row r="10266" spans="1:21" x14ac:dyDescent="0.35">
      <c r="A10266" s="1" t="s">
        <v>30</v>
      </c>
      <c r="B10266">
        <v>71</v>
      </c>
      <c r="C10266">
        <v>202.86061512573616</v>
      </c>
      <c r="D10266" s="1" t="s">
        <v>23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>
        <v>0</v>
      </c>
      <c r="K10266">
        <v>10</v>
      </c>
      <c r="L10266">
        <v>97</v>
      </c>
      <c r="M10266">
        <v>1</v>
      </c>
      <c r="N10266">
        <v>5.2410342442579783</v>
      </c>
      <c r="O10266">
        <v>0.41262282562351066</v>
      </c>
      <c r="P10266">
        <v>62.067492900661321</v>
      </c>
      <c r="Q10266">
        <v>9.4634178471585777</v>
      </c>
      <c r="R10266">
        <v>75.399943245520959</v>
      </c>
      <c r="S10266">
        <v>15.546952037579217</v>
      </c>
      <c r="T10266">
        <v>13.49213</v>
      </c>
      <c r="U10266">
        <v>52.513719999999992</v>
      </c>
    </row>
    <row r="10267" spans="1:21" x14ac:dyDescent="0.35">
      <c r="A10267" s="1" t="s">
        <v>30</v>
      </c>
      <c r="B10267">
        <v>72</v>
      </c>
      <c r="C10267">
        <v>654.62279143685134</v>
      </c>
      <c r="D10267" s="1" t="s">
        <v>23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>
        <v>1</v>
      </c>
      <c r="K10267">
        <v>9</v>
      </c>
      <c r="L10267">
        <v>94</v>
      </c>
      <c r="M10267">
        <v>3</v>
      </c>
      <c r="N10267">
        <v>2.7006644514362348</v>
      </c>
      <c r="O10267">
        <v>0.13032852977077777</v>
      </c>
      <c r="P10267">
        <v>124.31945038515944</v>
      </c>
      <c r="Q10267">
        <v>18.954960971386807</v>
      </c>
      <c r="R10267">
        <v>177.74653397793412</v>
      </c>
      <c r="S10267">
        <v>36.650118284605526</v>
      </c>
      <c r="T10267">
        <v>13.427</v>
      </c>
      <c r="U10267">
        <v>52.5</v>
      </c>
    </row>
    <row r="10268" spans="1:21" x14ac:dyDescent="0.35">
      <c r="A10268" s="1" t="s">
        <v>30</v>
      </c>
      <c r="B10268">
        <v>73</v>
      </c>
      <c r="C10268">
        <v>194.68075161260165</v>
      </c>
      <c r="D10268" s="1" t="s">
        <v>23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>
        <v>0</v>
      </c>
      <c r="K10268">
        <v>9</v>
      </c>
      <c r="L10268">
        <v>93</v>
      </c>
      <c r="M10268">
        <v>0</v>
      </c>
      <c r="N10268">
        <v>5.4084017950900201</v>
      </c>
      <c r="O10268">
        <v>0.29210995030796111</v>
      </c>
      <c r="P10268">
        <v>163.31622835887782</v>
      </c>
      <c r="Q10268">
        <v>24.900791669733493</v>
      </c>
      <c r="R10268">
        <v>268.68336947040279</v>
      </c>
      <c r="S10268">
        <v>55.400671123179798</v>
      </c>
      <c r="T10268">
        <v>13.343110000000001</v>
      </c>
      <c r="U10268">
        <v>52.504569999999994</v>
      </c>
    </row>
    <row r="10269" spans="1:21" x14ac:dyDescent="0.35">
      <c r="A10269" s="1" t="s">
        <v>30</v>
      </c>
      <c r="B10269">
        <v>74</v>
      </c>
      <c r="C10269">
        <v>276.946807516126</v>
      </c>
      <c r="D10269" s="1" t="s">
        <v>23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>
        <v>0</v>
      </c>
      <c r="K10269">
        <v>9</v>
      </c>
      <c r="L10269">
        <v>97</v>
      </c>
      <c r="M10269">
        <v>1</v>
      </c>
      <c r="N10269">
        <v>7.2620277979487726</v>
      </c>
      <c r="O10269">
        <v>0.66037900796336635</v>
      </c>
      <c r="P10269">
        <v>89.713469720386698</v>
      </c>
      <c r="Q10269">
        <v>13.678594233558645</v>
      </c>
      <c r="R10269">
        <v>209.2610638601806</v>
      </c>
      <c r="S10269">
        <v>43.148198567911948</v>
      </c>
      <c r="T10269">
        <v>13.316929999999999</v>
      </c>
      <c r="U10269">
        <v>52.499630000000003</v>
      </c>
    </row>
    <row r="10270" spans="1:21" x14ac:dyDescent="0.35">
      <c r="A10270" s="1" t="s">
        <v>30</v>
      </c>
      <c r="B10270">
        <v>75</v>
      </c>
      <c r="C10270">
        <v>244.69477423576703</v>
      </c>
      <c r="D10270" s="1" t="s">
        <v>22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>
        <v>0</v>
      </c>
      <c r="K10270">
        <v>10</v>
      </c>
      <c r="L10270">
        <v>99</v>
      </c>
      <c r="M10270">
        <v>1</v>
      </c>
      <c r="N10270">
        <v>6.944211563411395</v>
      </c>
      <c r="O10270">
        <v>0.44725749628076727</v>
      </c>
      <c r="P10270">
        <v>99.416836153955202</v>
      </c>
      <c r="Q10270">
        <v>15.158064513305892</v>
      </c>
      <c r="R10270">
        <v>320.97981070223398</v>
      </c>
      <c r="S10270">
        <v>66.183839234061068</v>
      </c>
      <c r="T10270">
        <v>13.319379999999999</v>
      </c>
      <c r="U10270">
        <v>52.503900000000002</v>
      </c>
    </row>
    <row r="10271" spans="1:21" x14ac:dyDescent="0.35">
      <c r="A10271" s="1" t="s">
        <v>30</v>
      </c>
      <c r="B10271">
        <v>76</v>
      </c>
      <c r="C10271">
        <v>220.15518369636345</v>
      </c>
      <c r="D10271" s="1" t="s">
        <v>23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>
        <v>0</v>
      </c>
      <c r="K10271">
        <v>10</v>
      </c>
      <c r="L10271">
        <v>97</v>
      </c>
      <c r="M10271">
        <v>1</v>
      </c>
      <c r="N10271">
        <v>3.510684094360947</v>
      </c>
      <c r="O10271">
        <v>0.44033503883310876</v>
      </c>
      <c r="P10271">
        <v>133.51338411916507</v>
      </c>
      <c r="Q10271">
        <v>20.356758152452826</v>
      </c>
      <c r="R10271">
        <v>159.42249978257391</v>
      </c>
      <c r="S10271">
        <v>32.87182789726959</v>
      </c>
      <c r="T10271">
        <v>13.401910000000001</v>
      </c>
      <c r="U10271">
        <v>52.493159999999996</v>
      </c>
    </row>
    <row r="10272" spans="1:21" x14ac:dyDescent="0.35">
      <c r="A10272" s="1" t="s">
        <v>30</v>
      </c>
      <c r="B10272">
        <v>77</v>
      </c>
      <c r="C10272">
        <v>150.74319902776477</v>
      </c>
      <c r="D10272" s="1" t="s">
        <v>22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>
        <v>0</v>
      </c>
      <c r="K10272">
        <v>10</v>
      </c>
      <c r="L10272">
        <v>95</v>
      </c>
      <c r="M10272">
        <v>1</v>
      </c>
      <c r="N10272">
        <v>6.8188616541501528</v>
      </c>
      <c r="O10272">
        <v>0.8153208712618516</v>
      </c>
      <c r="P10272">
        <v>87.816945047830885</v>
      </c>
      <c r="Q10272">
        <v>13.389431507708476</v>
      </c>
      <c r="R10272">
        <v>109.92182717539347</v>
      </c>
      <c r="S10272">
        <v>22.665128134303099</v>
      </c>
      <c r="T10272">
        <v>13.316429999999999</v>
      </c>
      <c r="U10272">
        <v>52.528649999999999</v>
      </c>
    </row>
    <row r="10273" spans="1:21" x14ac:dyDescent="0.35">
      <c r="A10273" s="1" t="s">
        <v>30</v>
      </c>
      <c r="B10273">
        <v>78</v>
      </c>
      <c r="C10273">
        <v>141.39478358418248</v>
      </c>
      <c r="D10273" s="1" t="s">
        <v>22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>
        <v>0</v>
      </c>
      <c r="K10273">
        <v>8</v>
      </c>
      <c r="L10273">
        <v>92</v>
      </c>
      <c r="M10273">
        <v>1</v>
      </c>
      <c r="N10273">
        <v>7.4600108162296426</v>
      </c>
      <c r="O10273">
        <v>0.47268410933611915</v>
      </c>
      <c r="P10273">
        <v>83.384698021892333</v>
      </c>
      <c r="Q10273">
        <v>12.713647717385031</v>
      </c>
      <c r="R10273">
        <v>158.68931842499555</v>
      </c>
      <c r="S10273">
        <v>32.720650921393087</v>
      </c>
      <c r="T10273">
        <v>13.31751</v>
      </c>
      <c r="U10273">
        <v>52.494369999999996</v>
      </c>
    </row>
    <row r="10274" spans="1:21" x14ac:dyDescent="0.35">
      <c r="A10274" s="1" t="s">
        <v>30</v>
      </c>
      <c r="B10274">
        <v>79</v>
      </c>
      <c r="C10274">
        <v>179.4895765167804</v>
      </c>
      <c r="D10274" s="1" t="s">
        <v>22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>
        <v>0</v>
      </c>
      <c r="K10274">
        <v>10</v>
      </c>
      <c r="L10274">
        <v>97</v>
      </c>
      <c r="M10274">
        <v>1</v>
      </c>
      <c r="N10274">
        <v>13.627397780281434</v>
      </c>
      <c r="O10274">
        <v>5.4881702721885475</v>
      </c>
      <c r="P10274">
        <v>26.931480022425756</v>
      </c>
      <c r="Q10274">
        <v>4.1062372070115147</v>
      </c>
      <c r="R10274">
        <v>35.591397369776345</v>
      </c>
      <c r="S10274">
        <v>7.3387024451269243</v>
      </c>
      <c r="T10274">
        <v>13.584250000000001</v>
      </c>
      <c r="U10274">
        <v>52.456140000000005</v>
      </c>
    </row>
    <row r="10275" spans="1:21" x14ac:dyDescent="0.35">
      <c r="A10275" s="1" t="s">
        <v>30</v>
      </c>
      <c r="B10275">
        <v>80</v>
      </c>
      <c r="C10275">
        <v>197.25156585958678</v>
      </c>
      <c r="D10275" s="1" t="s">
        <v>22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>
        <v>0</v>
      </c>
      <c r="K10275">
        <v>9</v>
      </c>
      <c r="L10275">
        <v>91</v>
      </c>
      <c r="M10275">
        <v>2</v>
      </c>
      <c r="N10275">
        <v>7.9323503875309402</v>
      </c>
      <c r="O10275">
        <v>0.31398967944316192</v>
      </c>
      <c r="P10275">
        <v>76.603169626161701</v>
      </c>
      <c r="Q10275">
        <v>11.679669480920994</v>
      </c>
      <c r="R10275">
        <v>161.89130272029863</v>
      </c>
      <c r="S10275">
        <v>33.380878159257968</v>
      </c>
      <c r="T10275">
        <v>13.304870000000001</v>
      </c>
      <c r="U10275">
        <v>52.502430000000004</v>
      </c>
    </row>
    <row r="10276" spans="1:21" x14ac:dyDescent="0.35">
      <c r="A10276" s="1" t="s">
        <v>30</v>
      </c>
      <c r="B10276">
        <v>81</v>
      </c>
      <c r="C10276">
        <v>184.39749462466111</v>
      </c>
      <c r="D10276" s="1" t="s">
        <v>23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>
        <v>0</v>
      </c>
      <c r="K10276">
        <v>10</v>
      </c>
      <c r="L10276">
        <v>97</v>
      </c>
      <c r="M10276">
        <v>1</v>
      </c>
      <c r="N10276">
        <v>5.6797789816682016</v>
      </c>
      <c r="O10276">
        <v>1.690358587476368</v>
      </c>
      <c r="P10276">
        <v>58.661857931428884</v>
      </c>
      <c r="Q10276">
        <v>8.9441613854818698</v>
      </c>
      <c r="R10276">
        <v>74.682996131410462</v>
      </c>
      <c r="S10276">
        <v>15.399122451550731</v>
      </c>
      <c r="T10276">
        <v>13.48751</v>
      </c>
      <c r="U10276">
        <v>52.496359999999996</v>
      </c>
    </row>
    <row r="10277" spans="1:21" x14ac:dyDescent="0.35">
      <c r="A10277" s="1" t="s">
        <v>30</v>
      </c>
      <c r="B10277">
        <v>82</v>
      </c>
      <c r="C10277">
        <v>95.12012713845003</v>
      </c>
      <c r="D10277" s="1" t="s">
        <v>22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>
        <v>1</v>
      </c>
      <c r="K10277">
        <v>9</v>
      </c>
      <c r="L10277">
        <v>88</v>
      </c>
      <c r="M10277">
        <v>1</v>
      </c>
      <c r="N10277">
        <v>3.4922823743568006</v>
      </c>
      <c r="O10277">
        <v>0.10140154900755814</v>
      </c>
      <c r="P10277">
        <v>78.617529509187193</v>
      </c>
      <c r="Q10277">
        <v>11.986798517019382</v>
      </c>
      <c r="R10277">
        <v>117.04716602901144</v>
      </c>
      <c r="S10277">
        <v>24.134324219079716</v>
      </c>
      <c r="T10277">
        <v>13.465870000000001</v>
      </c>
      <c r="U10277">
        <v>52.514449999999997</v>
      </c>
    </row>
    <row r="10278" spans="1:21" x14ac:dyDescent="0.35">
      <c r="A10278" s="1" t="s">
        <v>30</v>
      </c>
      <c r="B10278">
        <v>83</v>
      </c>
      <c r="C10278">
        <v>229.73730952603532</v>
      </c>
      <c r="D10278" s="1" t="s">
        <v>22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>
        <v>1</v>
      </c>
      <c r="K10278">
        <v>9</v>
      </c>
      <c r="L10278">
        <v>90</v>
      </c>
      <c r="M10278">
        <v>1</v>
      </c>
      <c r="N10278">
        <v>1.0263532872526202</v>
      </c>
      <c r="O10278">
        <v>0.4606677379683714</v>
      </c>
      <c r="P10278">
        <v>151.40800054088353</v>
      </c>
      <c r="Q10278">
        <v>23.085146629241827</v>
      </c>
      <c r="R10278">
        <v>190.51912605880699</v>
      </c>
      <c r="S10278">
        <v>39.28373931838118</v>
      </c>
      <c r="T10278">
        <v>13.425120000000001</v>
      </c>
      <c r="U10278">
        <v>52.515819999999998</v>
      </c>
    </row>
    <row r="10279" spans="1:21" x14ac:dyDescent="0.35">
      <c r="A10279" s="1" t="s">
        <v>30</v>
      </c>
      <c r="B10279">
        <v>84</v>
      </c>
      <c r="C10279">
        <v>143.73188744507806</v>
      </c>
      <c r="D10279" s="1" t="s">
        <v>24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>
        <v>1</v>
      </c>
      <c r="K10279">
        <v>9</v>
      </c>
      <c r="L10279">
        <v>91</v>
      </c>
      <c r="M10279">
        <v>1</v>
      </c>
      <c r="N10279">
        <v>0.98664251122420277</v>
      </c>
      <c r="O10279">
        <v>0.45860176326848723</v>
      </c>
      <c r="P10279">
        <v>152.58906006929428</v>
      </c>
      <c r="Q10279">
        <v>23.265222532059546</v>
      </c>
      <c r="R10279">
        <v>192.51753592860828</v>
      </c>
      <c r="S10279">
        <v>39.695797750521592</v>
      </c>
      <c r="T10279">
        <v>13.424849999999999</v>
      </c>
      <c r="U10279">
        <v>52.51614</v>
      </c>
    </row>
    <row r="10280" spans="1:21" x14ac:dyDescent="0.35">
      <c r="A10280" s="1" t="s">
        <v>30</v>
      </c>
      <c r="B10280">
        <v>85</v>
      </c>
      <c r="C10280">
        <v>143.73188744507806</v>
      </c>
      <c r="D10280" s="1" t="s">
        <v>24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>
        <v>1</v>
      </c>
      <c r="K10280">
        <v>10</v>
      </c>
      <c r="L10280">
        <v>93</v>
      </c>
      <c r="M10280">
        <v>1</v>
      </c>
      <c r="N10280">
        <v>0.86732694552871958</v>
      </c>
      <c r="O10280">
        <v>0.3860524846144453</v>
      </c>
      <c r="P10280">
        <v>152.16338671212344</v>
      </c>
      <c r="Q10280">
        <v>23.200320203045585</v>
      </c>
      <c r="R10280">
        <v>197.91146994839437</v>
      </c>
      <c r="S10280">
        <v>40.807990013404535</v>
      </c>
      <c r="T10280">
        <v>13.425179999999999</v>
      </c>
      <c r="U10280">
        <v>52.517669999999995</v>
      </c>
    </row>
    <row r="10281" spans="1:21" x14ac:dyDescent="0.35">
      <c r="A10281" s="1" t="s">
        <v>30</v>
      </c>
      <c r="B10281">
        <v>86</v>
      </c>
      <c r="C10281">
        <v>143.73188744507806</v>
      </c>
      <c r="D10281" s="1" t="s">
        <v>24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>
        <v>1</v>
      </c>
      <c r="K10281">
        <v>9</v>
      </c>
      <c r="L10281">
        <v>92</v>
      </c>
      <c r="M10281">
        <v>1</v>
      </c>
      <c r="N10281">
        <v>0.84240310114614969</v>
      </c>
      <c r="O10281">
        <v>0.40146489313516798</v>
      </c>
      <c r="P10281">
        <v>155.14907480037027</v>
      </c>
      <c r="Q10281">
        <v>23.655547450351762</v>
      </c>
      <c r="R10281">
        <v>199.26585303437164</v>
      </c>
      <c r="S10281">
        <v>41.087254532339671</v>
      </c>
      <c r="T10281">
        <v>13.42441</v>
      </c>
      <c r="U10281">
        <v>52.517559999999996</v>
      </c>
    </row>
    <row r="10282" spans="1:21" x14ac:dyDescent="0.35">
      <c r="A10282" s="1" t="s">
        <v>30</v>
      </c>
      <c r="B10282">
        <v>87</v>
      </c>
      <c r="C10282">
        <v>109.14275030382349</v>
      </c>
      <c r="D10282" s="1" t="s">
        <v>22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>
        <v>0</v>
      </c>
      <c r="K10282">
        <v>7</v>
      </c>
      <c r="L10282">
        <v>92</v>
      </c>
      <c r="M10282">
        <v>1</v>
      </c>
      <c r="N10282">
        <v>2.8448106334926431</v>
      </c>
      <c r="O10282">
        <v>0.80823090092123928</v>
      </c>
      <c r="P10282">
        <v>83.349414316541882</v>
      </c>
      <c r="Q10282">
        <v>12.708268018104091</v>
      </c>
      <c r="R10282">
        <v>114.10336030231524</v>
      </c>
      <c r="S10282">
        <v>23.527331634325805</v>
      </c>
      <c r="T10282">
        <v>13.458460000000001</v>
      </c>
      <c r="U10282">
        <v>52.52261</v>
      </c>
    </row>
    <row r="10283" spans="1:21" x14ac:dyDescent="0.35">
      <c r="A10283" s="1" t="s">
        <v>30</v>
      </c>
      <c r="B10283">
        <v>88</v>
      </c>
      <c r="C10283">
        <v>162.42871833224268</v>
      </c>
      <c r="D10283" s="1" t="s">
        <v>22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>
        <v>0</v>
      </c>
      <c r="K10283">
        <v>10</v>
      </c>
      <c r="L10283">
        <v>94</v>
      </c>
      <c r="M10283">
        <v>1</v>
      </c>
      <c r="N10283">
        <v>0.59189654214604115</v>
      </c>
      <c r="O10283">
        <v>0.55200192272278503</v>
      </c>
      <c r="P10283">
        <v>145.35762371847562</v>
      </c>
      <c r="Q10283">
        <v>22.162646922433151</v>
      </c>
      <c r="R10283">
        <v>199.19551784648823</v>
      </c>
      <c r="S10283">
        <v>41.072751898179632</v>
      </c>
      <c r="T10283">
        <v>13.424920000000002</v>
      </c>
      <c r="U10283">
        <v>52.524940000000001</v>
      </c>
    </row>
    <row r="10284" spans="1:21" x14ac:dyDescent="0.35">
      <c r="A10284" s="1" t="s">
        <v>30</v>
      </c>
      <c r="B10284">
        <v>89</v>
      </c>
      <c r="C10284">
        <v>695.75581938861353</v>
      </c>
      <c r="D10284" s="1" t="s">
        <v>23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>
        <v>0</v>
      </c>
      <c r="K10284">
        <v>10</v>
      </c>
      <c r="L10284">
        <v>95</v>
      </c>
      <c r="M10284">
        <v>2</v>
      </c>
      <c r="N10284">
        <v>4.2977122213772523</v>
      </c>
      <c r="O10284">
        <v>0.23538342886072164</v>
      </c>
      <c r="P10284">
        <v>180.97353361353294</v>
      </c>
      <c r="Q10284">
        <v>27.592997361802773</v>
      </c>
      <c r="R10284">
        <v>198.3520907497485</v>
      </c>
      <c r="S10284">
        <v>40.898843005735124</v>
      </c>
      <c r="T10284">
        <v>13.365</v>
      </c>
      <c r="U10284">
        <v>52.501000000000005</v>
      </c>
    </row>
    <row r="10285" spans="1:21" x14ac:dyDescent="0.35">
      <c r="A10285" s="1" t="s">
        <v>30</v>
      </c>
      <c r="B10285">
        <v>90</v>
      </c>
      <c r="C10285">
        <v>231.84070300084133</v>
      </c>
      <c r="D10285" s="1" t="s">
        <v>23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>
        <v>0</v>
      </c>
      <c r="K10285">
        <v>10</v>
      </c>
      <c r="L10285">
        <v>99</v>
      </c>
      <c r="M10285">
        <v>1</v>
      </c>
      <c r="N10285">
        <v>2.3705161739534755</v>
      </c>
      <c r="O10285">
        <v>0.6460885410440993</v>
      </c>
      <c r="P10285">
        <v>218.96799468424396</v>
      </c>
      <c r="Q10285">
        <v>33.38600500857865</v>
      </c>
      <c r="R10285">
        <v>212.54173031400973</v>
      </c>
      <c r="S10285">
        <v>43.824649528132085</v>
      </c>
      <c r="T10285">
        <v>13.399889999999999</v>
      </c>
      <c r="U10285">
        <v>52.5047</v>
      </c>
    </row>
    <row r="10286" spans="1:21" x14ac:dyDescent="0.35">
      <c r="A10286" s="1" t="s">
        <v>30</v>
      </c>
      <c r="B10286">
        <v>91</v>
      </c>
      <c r="C10286">
        <v>147.2375432364214</v>
      </c>
      <c r="D10286" s="1" t="s">
        <v>22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>
        <v>0</v>
      </c>
      <c r="K10286">
        <v>10</v>
      </c>
      <c r="L10286">
        <v>99</v>
      </c>
      <c r="M10286">
        <v>1</v>
      </c>
      <c r="N10286">
        <v>4.6734809263355839</v>
      </c>
      <c r="O10286">
        <v>0.26625857691240878</v>
      </c>
      <c r="P10286">
        <v>83.128785203723538</v>
      </c>
      <c r="Q10286">
        <v>12.674628742756052</v>
      </c>
      <c r="R10286">
        <v>113.8302710960681</v>
      </c>
      <c r="S10286">
        <v>23.471022509825808</v>
      </c>
      <c r="T10286">
        <v>13.427999999999999</v>
      </c>
      <c r="U10286">
        <v>52.481999999999999</v>
      </c>
    </row>
    <row r="10287" spans="1:21" x14ac:dyDescent="0.35">
      <c r="A10287" s="1" t="s">
        <v>30</v>
      </c>
      <c r="B10287">
        <v>92</v>
      </c>
      <c r="C10287">
        <v>301.72010844161912</v>
      </c>
      <c r="D10287" s="1" t="s">
        <v>23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>
        <v>0</v>
      </c>
      <c r="K10287">
        <v>10</v>
      </c>
      <c r="L10287">
        <v>100</v>
      </c>
      <c r="M10287">
        <v>1</v>
      </c>
      <c r="N10287">
        <v>3.8984914112936488</v>
      </c>
      <c r="O10287">
        <v>0.91448725382356222</v>
      </c>
      <c r="P10287">
        <v>77.533755166495865</v>
      </c>
      <c r="Q10287">
        <v>11.821555666412662</v>
      </c>
      <c r="R10287">
        <v>116.15472057699218</v>
      </c>
      <c r="S10287">
        <v>23.950308077402799</v>
      </c>
      <c r="T10287">
        <v>13.466989999999999</v>
      </c>
      <c r="U10287">
        <v>52.50665</v>
      </c>
    </row>
    <row r="10288" spans="1:21" x14ac:dyDescent="0.35">
      <c r="A10288" s="1" t="s">
        <v>30</v>
      </c>
      <c r="B10288">
        <v>93</v>
      </c>
      <c r="C10288">
        <v>81.331214359166111</v>
      </c>
      <c r="D10288" s="1" t="s">
        <v>24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>
        <v>0</v>
      </c>
      <c r="K10288">
        <v>10</v>
      </c>
      <c r="L10288">
        <v>99</v>
      </c>
      <c r="M10288">
        <v>1</v>
      </c>
      <c r="N10288">
        <v>6.0373883480162265</v>
      </c>
      <c r="O10288">
        <v>0.47797908105997844</v>
      </c>
      <c r="P10288">
        <v>52.936282447229736</v>
      </c>
      <c r="Q10288">
        <v>8.0711840717510857</v>
      </c>
      <c r="R10288">
        <v>66.811195524094103</v>
      </c>
      <c r="S10288">
        <v>13.776011064147871</v>
      </c>
      <c r="T10288">
        <v>13.503299999999999</v>
      </c>
      <c r="U10288">
        <v>52.511380000000003</v>
      </c>
    </row>
    <row r="10289" spans="1:21" x14ac:dyDescent="0.35">
      <c r="A10289" s="1" t="s">
        <v>30</v>
      </c>
      <c r="B10289">
        <v>94</v>
      </c>
      <c r="C10289">
        <v>209.8719267084229</v>
      </c>
      <c r="D10289" s="1" t="s">
        <v>23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>
        <v>0</v>
      </c>
      <c r="K10289">
        <v>10</v>
      </c>
      <c r="L10289">
        <v>99</v>
      </c>
      <c r="M10289">
        <v>1</v>
      </c>
      <c r="N10289">
        <v>7.822139998563558</v>
      </c>
      <c r="O10289">
        <v>0.25812324351200433</v>
      </c>
      <c r="P10289">
        <v>74.911205345940843</v>
      </c>
      <c r="Q10289">
        <v>11.421696035919378</v>
      </c>
      <c r="R10289">
        <v>125.88195111640289</v>
      </c>
      <c r="S10289">
        <v>25.955996412767394</v>
      </c>
      <c r="T10289">
        <v>13.318</v>
      </c>
      <c r="U10289">
        <v>52.486999999999995</v>
      </c>
    </row>
    <row r="10290" spans="1:21" x14ac:dyDescent="0.35">
      <c r="A10290" s="1" t="s">
        <v>30</v>
      </c>
      <c r="B10290">
        <v>95</v>
      </c>
      <c r="C10290">
        <v>91.614471347106658</v>
      </c>
      <c r="D10290" s="1" t="s">
        <v>22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>
        <v>1</v>
      </c>
      <c r="K10290">
        <v>8</v>
      </c>
      <c r="L10290">
        <v>90</v>
      </c>
      <c r="M10290">
        <v>1</v>
      </c>
      <c r="N10290">
        <v>3.2505774428256746</v>
      </c>
      <c r="O10290">
        <v>0.43147484827751575</v>
      </c>
      <c r="P10290">
        <v>131.37507727297489</v>
      </c>
      <c r="Q10290">
        <v>20.030730948432769</v>
      </c>
      <c r="R10290">
        <v>162.04294097949864</v>
      </c>
      <c r="S10290">
        <v>33.412144930045415</v>
      </c>
      <c r="T10290">
        <v>13.408149999999999</v>
      </c>
      <c r="U10290">
        <v>52.494659999999996</v>
      </c>
    </row>
    <row r="10291" spans="1:21" x14ac:dyDescent="0.35">
      <c r="A10291" s="1" t="s">
        <v>30</v>
      </c>
      <c r="B10291">
        <v>96</v>
      </c>
      <c r="C10291">
        <v>155.41740674955594</v>
      </c>
      <c r="D10291" s="1" t="s">
        <v>22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>
        <v>0</v>
      </c>
      <c r="K10291">
        <v>10</v>
      </c>
      <c r="L10291">
        <v>95</v>
      </c>
      <c r="M10291">
        <v>1</v>
      </c>
      <c r="N10291">
        <v>1.432802023203618</v>
      </c>
      <c r="O10291">
        <v>1.3114408077074491</v>
      </c>
      <c r="P10291">
        <v>111.37033776940669</v>
      </c>
      <c r="Q10291">
        <v>16.98061244036252</v>
      </c>
      <c r="R10291">
        <v>164.74203898291913</v>
      </c>
      <c r="S10291">
        <v>33.968680457761444</v>
      </c>
      <c r="T10291">
        <v>13.43183</v>
      </c>
      <c r="U10291">
        <v>52.532319999999999</v>
      </c>
    </row>
    <row r="10292" spans="1:21" x14ac:dyDescent="0.35">
      <c r="A10292" s="1" t="s">
        <v>30</v>
      </c>
      <c r="B10292">
        <v>97</v>
      </c>
      <c r="C10292">
        <v>226.23165373469195</v>
      </c>
      <c r="D10292" s="1" t="s">
        <v>23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>
        <v>0</v>
      </c>
      <c r="K10292">
        <v>10</v>
      </c>
      <c r="L10292">
        <v>99</v>
      </c>
      <c r="M10292">
        <v>0</v>
      </c>
      <c r="N10292">
        <v>9.4071246095311345</v>
      </c>
      <c r="O10292">
        <v>0.56203515529430459</v>
      </c>
      <c r="P10292">
        <v>55.4670280050046</v>
      </c>
      <c r="Q10292">
        <v>8.4570463252240096</v>
      </c>
      <c r="R10292">
        <v>81.630569643911713</v>
      </c>
      <c r="S10292">
        <v>16.831664540139492</v>
      </c>
      <c r="T10292">
        <v>13.318</v>
      </c>
      <c r="U10292">
        <v>52.463999999999999</v>
      </c>
    </row>
    <row r="10293" spans="1:21" x14ac:dyDescent="0.35">
      <c r="A10293" s="1" t="s">
        <v>30</v>
      </c>
      <c r="B10293">
        <v>98</v>
      </c>
      <c r="C10293">
        <v>162.42871833224268</v>
      </c>
      <c r="D10293" s="1" t="s">
        <v>23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>
        <v>0</v>
      </c>
      <c r="K10293">
        <v>10</v>
      </c>
      <c r="L10293">
        <v>96</v>
      </c>
      <c r="M10293">
        <v>1</v>
      </c>
      <c r="N10293">
        <v>1.045953020134923</v>
      </c>
      <c r="O10293">
        <v>0.45164843471483967</v>
      </c>
      <c r="P10293">
        <v>150.41401183356925</v>
      </c>
      <c r="Q10293">
        <v>22.933593375951457</v>
      </c>
      <c r="R10293">
        <v>189.30490906412021</v>
      </c>
      <c r="S10293">
        <v>39.033376087759912</v>
      </c>
      <c r="T10293">
        <v>13.42539</v>
      </c>
      <c r="U10293">
        <v>52.515719999999995</v>
      </c>
    </row>
    <row r="10294" spans="1:21" x14ac:dyDescent="0.35">
      <c r="A10294" s="1" t="s">
        <v>30</v>
      </c>
      <c r="B10294">
        <v>99</v>
      </c>
      <c r="C10294">
        <v>204.02916705618395</v>
      </c>
      <c r="D10294" s="1" t="s">
        <v>22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>
        <v>0</v>
      </c>
      <c r="K10294">
        <v>10</v>
      </c>
      <c r="L10294">
        <v>99</v>
      </c>
      <c r="M10294">
        <v>1</v>
      </c>
      <c r="N10294">
        <v>5.1353574398438289</v>
      </c>
      <c r="O10294">
        <v>0.54811510389370632</v>
      </c>
      <c r="P10294">
        <v>163.39219857459381</v>
      </c>
      <c r="Q10294">
        <v>24.912374832862213</v>
      </c>
      <c r="R10294">
        <v>257.83970919192041</v>
      </c>
      <c r="S10294">
        <v>53.164782619757304</v>
      </c>
      <c r="T10294">
        <v>13.346170000000001</v>
      </c>
      <c r="U10294">
        <v>52.506489999999999</v>
      </c>
    </row>
    <row r="10295" spans="1:21" x14ac:dyDescent="0.35">
      <c r="A10295" s="1" t="s">
        <v>30</v>
      </c>
      <c r="B10295">
        <v>100</v>
      </c>
      <c r="C10295">
        <v>197.25156585958678</v>
      </c>
      <c r="D10295" s="1" t="s">
        <v>22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>
        <v>0</v>
      </c>
      <c r="K10295">
        <v>10</v>
      </c>
      <c r="L10295">
        <v>98</v>
      </c>
      <c r="M10295">
        <v>1</v>
      </c>
      <c r="N10295">
        <v>2.4767013205140267</v>
      </c>
      <c r="O10295">
        <v>0.46757186290705877</v>
      </c>
      <c r="P10295">
        <v>240.61412664355126</v>
      </c>
      <c r="Q10295">
        <v>36.686386285997315</v>
      </c>
      <c r="R10295">
        <v>220.2713875095744</v>
      </c>
      <c r="S10295">
        <v>45.418451917280592</v>
      </c>
      <c r="T10295">
        <v>13.397129999999999</v>
      </c>
      <c r="U10295">
        <v>52.504580000000004</v>
      </c>
    </row>
    <row r="10296" spans="1:21" x14ac:dyDescent="0.35">
      <c r="A10296" s="1" t="s">
        <v>30</v>
      </c>
      <c r="B10296">
        <v>101</v>
      </c>
      <c r="C10296">
        <v>192.34364775170607</v>
      </c>
      <c r="D10296" s="1" t="s">
        <v>22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>
        <v>0</v>
      </c>
      <c r="K10296">
        <v>10</v>
      </c>
      <c r="L10296">
        <v>97</v>
      </c>
      <c r="M10296">
        <v>1</v>
      </c>
      <c r="N10296">
        <v>4.323373204374394</v>
      </c>
      <c r="O10296">
        <v>0.47980508732186572</v>
      </c>
      <c r="P10296">
        <v>87.071268599429558</v>
      </c>
      <c r="Q10296">
        <v>13.275738373344225</v>
      </c>
      <c r="R10296">
        <v>123.81414510850237</v>
      </c>
      <c r="S10296">
        <v>25.529628972102813</v>
      </c>
      <c r="T10296">
        <v>13.431379999999999</v>
      </c>
      <c r="U10296">
        <v>52.485630000000008</v>
      </c>
    </row>
    <row r="10297" spans="1:21" x14ac:dyDescent="0.35">
      <c r="A10297" s="1" t="s">
        <v>30</v>
      </c>
      <c r="B10297">
        <v>102</v>
      </c>
      <c r="C10297">
        <v>125.26876694400298</v>
      </c>
      <c r="D10297" s="1" t="s">
        <v>24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>
        <v>1</v>
      </c>
      <c r="K10297">
        <v>9</v>
      </c>
      <c r="L10297">
        <v>90</v>
      </c>
      <c r="M10297">
        <v>1</v>
      </c>
      <c r="N10297">
        <v>7.8727493198706719</v>
      </c>
      <c r="O10297">
        <v>0.19751736429493807</v>
      </c>
      <c r="P10297">
        <v>77.537669123248833</v>
      </c>
      <c r="Q10297">
        <v>11.822152426591913</v>
      </c>
      <c r="R10297">
        <v>170.47303205544935</v>
      </c>
      <c r="S10297">
        <v>35.150371989493713</v>
      </c>
      <c r="T10297">
        <v>13.306189999999999</v>
      </c>
      <c r="U10297">
        <v>52.501660000000001</v>
      </c>
    </row>
    <row r="10298" spans="1:21" x14ac:dyDescent="0.35">
      <c r="A10298" s="1" t="s">
        <v>30</v>
      </c>
      <c r="B10298">
        <v>103</v>
      </c>
      <c r="C10298">
        <v>197.25156585958678</v>
      </c>
      <c r="D10298" s="1" t="s">
        <v>23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>
        <v>0</v>
      </c>
      <c r="K10298">
        <v>10</v>
      </c>
      <c r="L10298">
        <v>98</v>
      </c>
      <c r="M10298">
        <v>1</v>
      </c>
      <c r="N10298">
        <v>3.656613998150553</v>
      </c>
      <c r="O10298">
        <v>0.19311382980064676</v>
      </c>
      <c r="P10298">
        <v>140.37288443167893</v>
      </c>
      <c r="Q10298">
        <v>21.402624750994651</v>
      </c>
      <c r="R10298">
        <v>168.77984029902746</v>
      </c>
      <c r="S10298">
        <v>34.801247442518942</v>
      </c>
      <c r="T10298">
        <v>13.39574</v>
      </c>
      <c r="U10298">
        <v>52.493109999999994</v>
      </c>
    </row>
    <row r="10299" spans="1:21" x14ac:dyDescent="0.35">
      <c r="A10299" s="1" t="s">
        <v>30</v>
      </c>
      <c r="B10299">
        <v>104</v>
      </c>
      <c r="C10299">
        <v>324.62372627839579</v>
      </c>
      <c r="D10299" s="1" t="s">
        <v>23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>
        <v>0</v>
      </c>
      <c r="K10299">
        <v>9</v>
      </c>
      <c r="L10299">
        <v>96</v>
      </c>
      <c r="M10299">
        <v>1</v>
      </c>
      <c r="N10299">
        <v>7.956032514317922</v>
      </c>
      <c r="O10299">
        <v>0.26253908083764799</v>
      </c>
      <c r="P10299">
        <v>75.921039230186693</v>
      </c>
      <c r="Q10299">
        <v>11.57566520006997</v>
      </c>
      <c r="R10299">
        <v>159.1594452051325</v>
      </c>
      <c r="S10299">
        <v>32.817587844522734</v>
      </c>
      <c r="T10299">
        <v>13.307229999999999</v>
      </c>
      <c r="U10299">
        <v>52.497640000000004</v>
      </c>
    </row>
    <row r="10300" spans="1:21" x14ac:dyDescent="0.35">
      <c r="A10300" s="1" t="s">
        <v>30</v>
      </c>
      <c r="B10300">
        <v>105</v>
      </c>
      <c r="C10300">
        <v>218.05179022155744</v>
      </c>
      <c r="D10300" s="1" t="s">
        <v>22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>
        <v>0</v>
      </c>
      <c r="K10300">
        <v>10</v>
      </c>
      <c r="L10300">
        <v>99</v>
      </c>
      <c r="M10300">
        <v>1</v>
      </c>
      <c r="N10300">
        <v>8.6797721665655558</v>
      </c>
      <c r="O10300">
        <v>0.4883182000130214</v>
      </c>
      <c r="P10300">
        <v>67.410576485463423</v>
      </c>
      <c r="Q10300">
        <v>10.278076699840179</v>
      </c>
      <c r="R10300">
        <v>114.53872180320174</v>
      </c>
      <c r="S10300">
        <v>23.61710019491014</v>
      </c>
      <c r="T10300">
        <v>13.2912</v>
      </c>
      <c r="U10300">
        <v>52.507980000000003</v>
      </c>
    </row>
    <row r="10301" spans="1:21" x14ac:dyDescent="0.35">
      <c r="A10301" s="1" t="s">
        <v>30</v>
      </c>
      <c r="B10301">
        <v>106</v>
      </c>
      <c r="C10301">
        <v>125.03505655791342</v>
      </c>
      <c r="D10301" s="1" t="s">
        <v>22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>
        <v>0</v>
      </c>
      <c r="K10301">
        <v>10</v>
      </c>
      <c r="L10301">
        <v>97</v>
      </c>
      <c r="M10301">
        <v>1</v>
      </c>
      <c r="N10301">
        <v>5.68612411054115</v>
      </c>
      <c r="O10301">
        <v>0.2657253716110754</v>
      </c>
      <c r="P10301">
        <v>55.918134635211096</v>
      </c>
      <c r="Q10301">
        <v>8.525826460134569</v>
      </c>
      <c r="R10301">
        <v>70.300383386044729</v>
      </c>
      <c r="S10301">
        <v>14.495457710986992</v>
      </c>
      <c r="T10301">
        <v>13.498439999999999</v>
      </c>
      <c r="U10301">
        <v>52.512590000000003</v>
      </c>
    </row>
    <row r="10302" spans="1:21" x14ac:dyDescent="0.35">
      <c r="A10302" s="1" t="s">
        <v>30</v>
      </c>
      <c r="B10302">
        <v>107</v>
      </c>
      <c r="C10302">
        <v>276.01196597176778</v>
      </c>
      <c r="D10302" s="1" t="s">
        <v>23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>
        <v>0</v>
      </c>
      <c r="K10302">
        <v>10</v>
      </c>
      <c r="L10302">
        <v>98</v>
      </c>
      <c r="M10302">
        <v>1</v>
      </c>
      <c r="N10302">
        <v>3.3032638019535856</v>
      </c>
      <c r="O10302">
        <v>0.47996051290534703</v>
      </c>
      <c r="P10302">
        <v>144.88490577355591</v>
      </c>
      <c r="Q10302">
        <v>22.090571714823508</v>
      </c>
      <c r="R10302">
        <v>167.92166447267306</v>
      </c>
      <c r="S10302">
        <v>34.624297463011708</v>
      </c>
      <c r="T10302">
        <v>13.401149999999999</v>
      </c>
      <c r="U10302">
        <v>52.495259999999995</v>
      </c>
    </row>
    <row r="10303" spans="1:21" x14ac:dyDescent="0.35">
      <c r="A10303" s="1" t="s">
        <v>30</v>
      </c>
      <c r="B10303">
        <v>108</v>
      </c>
      <c r="C10303">
        <v>173.88052725063099</v>
      </c>
      <c r="D10303" s="1" t="s">
        <v>22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>
        <v>1</v>
      </c>
      <c r="K10303">
        <v>9</v>
      </c>
      <c r="L10303">
        <v>96</v>
      </c>
      <c r="M10303">
        <v>1</v>
      </c>
      <c r="N10303">
        <v>8.2738558525735488</v>
      </c>
      <c r="O10303">
        <v>0.61086701031501012</v>
      </c>
      <c r="P10303">
        <v>71.802991495423043</v>
      </c>
      <c r="Q10303">
        <v>10.947787310898811</v>
      </c>
      <c r="R10303">
        <v>141.12136000311611</v>
      </c>
      <c r="S10303">
        <v>29.098258181735815</v>
      </c>
      <c r="T10303">
        <v>13.29894</v>
      </c>
      <c r="U10303">
        <v>52.503880000000002</v>
      </c>
    </row>
    <row r="10304" spans="1:21" x14ac:dyDescent="0.35">
      <c r="A10304" s="1" t="s">
        <v>30</v>
      </c>
      <c r="B10304">
        <v>109</v>
      </c>
      <c r="C10304">
        <v>179.72328690286994</v>
      </c>
      <c r="D10304" s="1" t="s">
        <v>22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>
        <v>0</v>
      </c>
      <c r="K10304">
        <v>9</v>
      </c>
      <c r="L10304">
        <v>89</v>
      </c>
      <c r="M10304">
        <v>1</v>
      </c>
      <c r="N10304">
        <v>4.9342912097418337</v>
      </c>
      <c r="O10304">
        <v>0.74523850358857213</v>
      </c>
      <c r="P10304">
        <v>116.19391126354016</v>
      </c>
      <c r="Q10304">
        <v>17.716061696618489</v>
      </c>
      <c r="R10304">
        <v>140.62994815498334</v>
      </c>
      <c r="S10304">
        <v>28.99693242332323</v>
      </c>
      <c r="T10304">
        <v>13.37485</v>
      </c>
      <c r="U10304">
        <v>52.487099999999998</v>
      </c>
    </row>
    <row r="10305" spans="1:21" x14ac:dyDescent="0.35">
      <c r="A10305" s="1" t="s">
        <v>30</v>
      </c>
      <c r="B10305">
        <v>110</v>
      </c>
      <c r="C10305">
        <v>379.31195662335233</v>
      </c>
      <c r="D10305" s="1" t="s">
        <v>23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>
        <v>0</v>
      </c>
      <c r="K10305">
        <v>10</v>
      </c>
      <c r="L10305">
        <v>99</v>
      </c>
      <c r="M10305">
        <v>1</v>
      </c>
      <c r="N10305">
        <v>2.6693945042273794</v>
      </c>
      <c r="O10305">
        <v>0.37917431161772813</v>
      </c>
      <c r="P10305">
        <v>162.22020511745347</v>
      </c>
      <c r="Q10305">
        <v>24.733681232062096</v>
      </c>
      <c r="R10305">
        <v>154.13554036837763</v>
      </c>
      <c r="S10305">
        <v>31.781693065609488</v>
      </c>
      <c r="T10305">
        <v>13.43754</v>
      </c>
      <c r="U10305">
        <v>52.503130000000006</v>
      </c>
    </row>
    <row r="10306" spans="1:21" x14ac:dyDescent="0.35">
      <c r="A10306" s="1" t="s">
        <v>30</v>
      </c>
      <c r="B10306">
        <v>111</v>
      </c>
      <c r="C10306">
        <v>161.02645601570532</v>
      </c>
      <c r="D10306" s="1" t="s">
        <v>22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>
        <v>0</v>
      </c>
      <c r="K10306">
        <v>10</v>
      </c>
      <c r="L10306">
        <v>98</v>
      </c>
      <c r="M10306">
        <v>1</v>
      </c>
      <c r="N10306">
        <v>2.7206269584801492</v>
      </c>
      <c r="O10306">
        <v>0.59735843733693128</v>
      </c>
      <c r="P10306">
        <v>101.85699028292404</v>
      </c>
      <c r="Q10306">
        <v>15.530114310304466</v>
      </c>
      <c r="R10306">
        <v>150.442899270814</v>
      </c>
      <c r="S10306">
        <v>31.020295754621113</v>
      </c>
      <c r="T10306">
        <v>13.45093</v>
      </c>
      <c r="U10306">
        <v>52.510840000000002</v>
      </c>
    </row>
    <row r="10307" spans="1:21" x14ac:dyDescent="0.35">
      <c r="A10307" s="1" t="s">
        <v>30</v>
      </c>
      <c r="B10307">
        <v>112</v>
      </c>
      <c r="C10307">
        <v>388.42666168084509</v>
      </c>
      <c r="D10307" s="1" t="s">
        <v>23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>
        <v>0</v>
      </c>
      <c r="K10307">
        <v>10</v>
      </c>
      <c r="L10307">
        <v>98</v>
      </c>
      <c r="M10307">
        <v>0</v>
      </c>
      <c r="N10307">
        <v>1.9955318176439103</v>
      </c>
      <c r="O10307">
        <v>0.37238737144823664</v>
      </c>
      <c r="P10307">
        <v>272.4528236551817</v>
      </c>
      <c r="Q10307">
        <v>41.540825855714935</v>
      </c>
      <c r="R10307">
        <v>273.99301823916551</v>
      </c>
      <c r="S10307">
        <v>56.495484344398619</v>
      </c>
      <c r="T10307">
        <v>13.39753</v>
      </c>
      <c r="U10307">
        <v>52.509749999999997</v>
      </c>
    </row>
    <row r="10308" spans="1:21" x14ac:dyDescent="0.35">
      <c r="A10308" s="1" t="s">
        <v>30</v>
      </c>
      <c r="B10308">
        <v>113</v>
      </c>
      <c r="C10308">
        <v>197.25156585958678</v>
      </c>
      <c r="D10308" s="1" t="s">
        <v>22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>
        <v>0</v>
      </c>
      <c r="K10308">
        <v>10</v>
      </c>
      <c r="L10308">
        <v>97</v>
      </c>
      <c r="M10308">
        <v>2</v>
      </c>
      <c r="N10308">
        <v>6.1373463753543378</v>
      </c>
      <c r="O10308">
        <v>0.56340431809646996</v>
      </c>
      <c r="P10308">
        <v>52.202901449800649</v>
      </c>
      <c r="Q10308">
        <v>7.9593656222618288</v>
      </c>
      <c r="R10308">
        <v>65.900992660121176</v>
      </c>
      <c r="S10308">
        <v>13.588333465710223</v>
      </c>
      <c r="T10308">
        <v>13.504660000000001</v>
      </c>
      <c r="U10308">
        <v>52.510980000000004</v>
      </c>
    </row>
    <row r="10309" spans="1:21" x14ac:dyDescent="0.35">
      <c r="A10309" s="1" t="s">
        <v>30</v>
      </c>
      <c r="B10309">
        <v>114</v>
      </c>
      <c r="C10309">
        <v>138.12283817892865</v>
      </c>
      <c r="D10309" s="1" t="s">
        <v>22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>
        <v>0</v>
      </c>
      <c r="K10309">
        <v>7</v>
      </c>
      <c r="L10309">
        <v>87</v>
      </c>
      <c r="M10309">
        <v>1</v>
      </c>
      <c r="N10309">
        <v>8.0391237857187754</v>
      </c>
      <c r="O10309">
        <v>0.54172244258156832</v>
      </c>
      <c r="P10309">
        <v>77.639392927855269</v>
      </c>
      <c r="Q10309">
        <v>11.83766223410958</v>
      </c>
      <c r="R10309">
        <v>102.56151701737218</v>
      </c>
      <c r="S10309">
        <v>21.147482575395312</v>
      </c>
      <c r="T10309">
        <v>13.29809</v>
      </c>
      <c r="U10309">
        <v>52.523949999999999</v>
      </c>
    </row>
    <row r="10310" spans="1:21" x14ac:dyDescent="0.35">
      <c r="A10310" s="1" t="s">
        <v>30</v>
      </c>
      <c r="B10310">
        <v>115</v>
      </c>
      <c r="C10310">
        <v>156.58595868000373</v>
      </c>
      <c r="D10310" s="1" t="s">
        <v>22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>
        <v>0</v>
      </c>
      <c r="K10310">
        <v>9</v>
      </c>
      <c r="L10310">
        <v>93</v>
      </c>
      <c r="M10310">
        <v>1</v>
      </c>
      <c r="N10310">
        <v>4.179012602626603</v>
      </c>
      <c r="O10310">
        <v>0.44188049949370273</v>
      </c>
      <c r="P10310">
        <v>133.83449809795721</v>
      </c>
      <c r="Q10310">
        <v>20.405718334600625</v>
      </c>
      <c r="R10310">
        <v>173.34979585393859</v>
      </c>
      <c r="S10310">
        <v>35.743540987684078</v>
      </c>
      <c r="T10310">
        <v>13.386100000000001</v>
      </c>
      <c r="U10310">
        <v>52.490780000000008</v>
      </c>
    </row>
    <row r="10311" spans="1:21" x14ac:dyDescent="0.35">
      <c r="A10311" s="1" t="s">
        <v>30</v>
      </c>
      <c r="B10311">
        <v>116</v>
      </c>
      <c r="C10311">
        <v>102.13143872113676</v>
      </c>
      <c r="D10311" s="1" t="s">
        <v>22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>
        <v>0</v>
      </c>
      <c r="K10311">
        <v>10</v>
      </c>
      <c r="L10311">
        <v>99</v>
      </c>
      <c r="M10311">
        <v>1</v>
      </c>
      <c r="N10311">
        <v>9.0439171619586762</v>
      </c>
      <c r="O10311">
        <v>3.3962963302751032</v>
      </c>
      <c r="P10311">
        <v>39.890087339890513</v>
      </c>
      <c r="Q10311">
        <v>6.0820333932484667</v>
      </c>
      <c r="R10311">
        <v>50.982692979715004</v>
      </c>
      <c r="S10311">
        <v>10.512282216463616</v>
      </c>
      <c r="T10311">
        <v>13.514000000000001</v>
      </c>
      <c r="U10311">
        <v>52.468000000000004</v>
      </c>
    </row>
    <row r="10312" spans="1:21" x14ac:dyDescent="0.35">
      <c r="A10312" s="1" t="s">
        <v>30</v>
      </c>
      <c r="B10312">
        <v>117</v>
      </c>
      <c r="C10312">
        <v>169.4400299149294</v>
      </c>
      <c r="D10312" s="1" t="s">
        <v>22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>
        <v>0</v>
      </c>
      <c r="K10312">
        <v>10</v>
      </c>
      <c r="L10312">
        <v>98</v>
      </c>
      <c r="M10312">
        <v>1</v>
      </c>
      <c r="N10312">
        <v>2.5994206059901503</v>
      </c>
      <c r="O10312">
        <v>0.23467448967841315</v>
      </c>
      <c r="P10312">
        <v>141.54140036236123</v>
      </c>
      <c r="Q10312">
        <v>21.580788134052614</v>
      </c>
      <c r="R10312">
        <v>185.37381525029988</v>
      </c>
      <c r="S10312">
        <v>38.222811459353252</v>
      </c>
      <c r="T10312">
        <v>13.41494</v>
      </c>
      <c r="U10312">
        <v>52.500080000000004</v>
      </c>
    </row>
    <row r="10313" spans="1:21" x14ac:dyDescent="0.35">
      <c r="A10313" s="1" t="s">
        <v>30</v>
      </c>
      <c r="B10313">
        <v>118</v>
      </c>
      <c r="C10313">
        <v>128.77442273534635</v>
      </c>
      <c r="D10313" s="1" t="s">
        <v>22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>
        <v>0</v>
      </c>
      <c r="K10313">
        <v>10</v>
      </c>
      <c r="L10313">
        <v>97</v>
      </c>
      <c r="M10313">
        <v>0</v>
      </c>
      <c r="N10313">
        <v>8.0879027962558556</v>
      </c>
      <c r="O10313">
        <v>0.31069904622856975</v>
      </c>
      <c r="P10313">
        <v>73.997114115500537</v>
      </c>
      <c r="Q10313">
        <v>11.282324734456873</v>
      </c>
      <c r="R10313">
        <v>151.41554065383323</v>
      </c>
      <c r="S10313">
        <v>31.220847748172687</v>
      </c>
      <c r="T10313">
        <v>13.305249999999999</v>
      </c>
      <c r="U10313">
        <v>52.497480000000003</v>
      </c>
    </row>
    <row r="10314" spans="1:21" x14ac:dyDescent="0.35">
      <c r="A10314" s="1" t="s">
        <v>30</v>
      </c>
      <c r="B10314">
        <v>119</v>
      </c>
      <c r="C10314">
        <v>161.02645601570532</v>
      </c>
      <c r="D10314" s="1" t="s">
        <v>22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>
        <v>0</v>
      </c>
      <c r="K10314">
        <v>10</v>
      </c>
      <c r="L10314">
        <v>97</v>
      </c>
      <c r="M10314">
        <v>1</v>
      </c>
      <c r="N10314">
        <v>5.806023049957286</v>
      </c>
      <c r="O10314">
        <v>0.26234785894384349</v>
      </c>
      <c r="P10314">
        <v>138.31778464637782</v>
      </c>
      <c r="Q10314">
        <v>21.089284110394953</v>
      </c>
      <c r="R10314">
        <v>245.20161283365323</v>
      </c>
      <c r="S10314">
        <v>50.558893683097452</v>
      </c>
      <c r="T10314">
        <v>13.340310000000001</v>
      </c>
      <c r="U10314">
        <v>52.499769999999998</v>
      </c>
    </row>
    <row r="10315" spans="1:21" x14ac:dyDescent="0.35">
      <c r="A10315" s="1" t="s">
        <v>30</v>
      </c>
      <c r="B10315">
        <v>120</v>
      </c>
      <c r="C10315">
        <v>261.05450126203607</v>
      </c>
      <c r="D10315" s="1" t="s">
        <v>23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>
        <v>0</v>
      </c>
      <c r="K10315">
        <v>8</v>
      </c>
      <c r="L10315">
        <v>88</v>
      </c>
      <c r="M10315">
        <v>2</v>
      </c>
      <c r="N10315">
        <v>2.2917127471757128</v>
      </c>
      <c r="O10315">
        <v>1.3462215695393775</v>
      </c>
      <c r="P10315">
        <v>89.917774209257928</v>
      </c>
      <c r="Q10315">
        <v>13.709744496858839</v>
      </c>
      <c r="R10315">
        <v>123.38650958498717</v>
      </c>
      <c r="S10315">
        <v>25.441453455153063</v>
      </c>
      <c r="T10315">
        <v>13.449299999999999</v>
      </c>
      <c r="U10315">
        <v>52.528480000000002</v>
      </c>
    </row>
    <row r="10316" spans="1:21" x14ac:dyDescent="0.35">
      <c r="A10316" s="1" t="s">
        <v>30</v>
      </c>
      <c r="B10316">
        <v>121</v>
      </c>
      <c r="C10316">
        <v>652.05197718986631</v>
      </c>
      <c r="D10316" s="1" t="s">
        <v>23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>
        <v>1</v>
      </c>
      <c r="K10316">
        <v>10</v>
      </c>
      <c r="L10316">
        <v>94</v>
      </c>
      <c r="M10316">
        <v>3</v>
      </c>
      <c r="N10316">
        <v>2.5438324869768789</v>
      </c>
      <c r="O10316">
        <v>0.28532350789570154</v>
      </c>
      <c r="P10316">
        <v>128.30910227988579</v>
      </c>
      <c r="Q10316">
        <v>19.563262373296681</v>
      </c>
      <c r="R10316">
        <v>169.84389782624896</v>
      </c>
      <c r="S10316">
        <v>35.020648819083249</v>
      </c>
      <c r="T10316">
        <v>13.427420000000001</v>
      </c>
      <c r="U10316">
        <v>52.501540000000006</v>
      </c>
    </row>
    <row r="10317" spans="1:21" x14ac:dyDescent="0.35">
      <c r="A10317" s="1" t="s">
        <v>30</v>
      </c>
      <c r="B10317">
        <v>122</v>
      </c>
      <c r="C10317">
        <v>624.00673085911933</v>
      </c>
      <c r="D10317" s="1" t="s">
        <v>23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>
        <v>1</v>
      </c>
      <c r="K10317">
        <v>9</v>
      </c>
      <c r="L10317">
        <v>93</v>
      </c>
      <c r="M10317">
        <v>2</v>
      </c>
      <c r="N10317">
        <v>6.8386904627802556</v>
      </c>
      <c r="O10317">
        <v>0.54126526982881207</v>
      </c>
      <c r="P10317">
        <v>101.97230493213168</v>
      </c>
      <c r="Q10317">
        <v>15.547696311096681</v>
      </c>
      <c r="R10317">
        <v>298.02080747359821</v>
      </c>
      <c r="S10317">
        <v>61.449849967465298</v>
      </c>
      <c r="T10317">
        <v>13.31995</v>
      </c>
      <c r="U10317">
        <v>52.505959999999995</v>
      </c>
    </row>
    <row r="10318" spans="1:21" x14ac:dyDescent="0.35">
      <c r="A10318" s="1" t="s">
        <v>30</v>
      </c>
      <c r="B10318">
        <v>123</v>
      </c>
      <c r="C10318">
        <v>115.92035150042067</v>
      </c>
      <c r="D10318" s="1" t="s">
        <v>22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>
        <v>0</v>
      </c>
      <c r="K10318">
        <v>8</v>
      </c>
      <c r="L10318">
        <v>88</v>
      </c>
      <c r="M10318">
        <v>0</v>
      </c>
      <c r="N10318">
        <v>3.5744783486867244</v>
      </c>
      <c r="O10318">
        <v>0.41309228035099221</v>
      </c>
      <c r="P10318">
        <v>102.48307213849111</v>
      </c>
      <c r="Q10318">
        <v>15.625572881754069</v>
      </c>
      <c r="R10318">
        <v>150.76469828751314</v>
      </c>
      <c r="S10318">
        <v>31.086648508522675</v>
      </c>
      <c r="T10318">
        <v>13.427910000000001</v>
      </c>
      <c r="U10318">
        <v>52.492049999999999</v>
      </c>
    </row>
    <row r="10319" spans="1:21" x14ac:dyDescent="0.35">
      <c r="A10319" s="1" t="s">
        <v>30</v>
      </c>
      <c r="B10319">
        <v>124</v>
      </c>
      <c r="C10319">
        <v>725.90445919416652</v>
      </c>
      <c r="D10319" s="1" t="s">
        <v>23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>
        <v>0</v>
      </c>
      <c r="K10319">
        <v>10</v>
      </c>
      <c r="L10319">
        <v>83</v>
      </c>
      <c r="M10319">
        <v>2</v>
      </c>
      <c r="N10319">
        <v>2.8587244921435202</v>
      </c>
      <c r="O10319">
        <v>0.31663676885005604</v>
      </c>
      <c r="P10319">
        <v>252.32044248194924</v>
      </c>
      <c r="Q10319">
        <v>38.471245848584708</v>
      </c>
      <c r="R10319">
        <v>228.97148937152159</v>
      </c>
      <c r="S10319">
        <v>47.212353352050989</v>
      </c>
      <c r="T10319">
        <v>13.390999999999998</v>
      </c>
      <c r="U10319">
        <v>52.503</v>
      </c>
    </row>
    <row r="10320" spans="1:21" x14ac:dyDescent="0.35">
      <c r="A10320" s="1" t="s">
        <v>30</v>
      </c>
      <c r="B10320">
        <v>125</v>
      </c>
      <c r="C10320">
        <v>660.93297186126949</v>
      </c>
      <c r="D10320" s="1" t="s">
        <v>23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>
        <v>0</v>
      </c>
      <c r="K10320">
        <v>10</v>
      </c>
      <c r="L10320">
        <v>96</v>
      </c>
      <c r="M10320">
        <v>3</v>
      </c>
      <c r="N10320">
        <v>5.1753338742816304</v>
      </c>
      <c r="O10320">
        <v>0.40317224183024442</v>
      </c>
      <c r="P10320">
        <v>159.00836334270414</v>
      </c>
      <c r="Q10320">
        <v>24.243972378797164</v>
      </c>
      <c r="R10320">
        <v>231.06119622221661</v>
      </c>
      <c r="S10320">
        <v>47.643236596545819</v>
      </c>
      <c r="T10320">
        <v>13.346670000000001</v>
      </c>
      <c r="U10320">
        <v>52.504819999999995</v>
      </c>
    </row>
    <row r="10321" spans="1:21" x14ac:dyDescent="0.35">
      <c r="A10321" s="1" t="s">
        <v>30</v>
      </c>
      <c r="B10321">
        <v>126</v>
      </c>
      <c r="C10321">
        <v>247.03187809666258</v>
      </c>
      <c r="D10321" s="1" t="s">
        <v>22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>
        <v>0</v>
      </c>
      <c r="K10321">
        <v>10</v>
      </c>
      <c r="L10321">
        <v>96</v>
      </c>
      <c r="M10321">
        <v>1</v>
      </c>
      <c r="N10321">
        <v>5.6003464606554765</v>
      </c>
      <c r="O10321">
        <v>9.0516040573747278E-2</v>
      </c>
      <c r="P10321">
        <v>199.04872469643522</v>
      </c>
      <c r="Q10321">
        <v>30.34891801995645</v>
      </c>
      <c r="R10321">
        <v>299.48069654814219</v>
      </c>
      <c r="S10321">
        <v>61.750869098848661</v>
      </c>
      <c r="T10321">
        <v>13.34177</v>
      </c>
      <c r="U10321">
        <v>52.502159999999996</v>
      </c>
    </row>
    <row r="10322" spans="1:21" x14ac:dyDescent="0.35">
      <c r="A10322" s="1" t="s">
        <v>30</v>
      </c>
      <c r="B10322">
        <v>127</v>
      </c>
      <c r="C10322">
        <v>797.65354772366072</v>
      </c>
      <c r="D10322" s="1" t="s">
        <v>23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>
        <v>0</v>
      </c>
      <c r="K10322">
        <v>10</v>
      </c>
      <c r="L10322">
        <v>100</v>
      </c>
      <c r="M10322">
        <v>2</v>
      </c>
      <c r="N10322">
        <v>16.459666485874418</v>
      </c>
      <c r="O10322">
        <v>4.3271866592070412</v>
      </c>
      <c r="P10322">
        <v>29.156832979730815</v>
      </c>
      <c r="Q10322">
        <v>4.4455363136484358</v>
      </c>
      <c r="R10322">
        <v>39.664143773555061</v>
      </c>
      <c r="S10322">
        <v>8.1784748676947938</v>
      </c>
      <c r="T10322">
        <v>13.19183</v>
      </c>
      <c r="U10322">
        <v>52.467959999999998</v>
      </c>
    </row>
    <row r="10323" spans="1:21" x14ac:dyDescent="0.35">
      <c r="A10323" s="1" t="s">
        <v>30</v>
      </c>
      <c r="B10323">
        <v>128</v>
      </c>
      <c r="C10323">
        <v>131.11152659624193</v>
      </c>
      <c r="D10323" s="1" t="s">
        <v>22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>
        <v>1</v>
      </c>
      <c r="K10323">
        <v>9</v>
      </c>
      <c r="L10323">
        <v>92</v>
      </c>
      <c r="M10323">
        <v>1</v>
      </c>
      <c r="N10323">
        <v>8.3454576950679371</v>
      </c>
      <c r="O10323">
        <v>0.62420872343012146</v>
      </c>
      <c r="P10323">
        <v>74.940855825858364</v>
      </c>
      <c r="Q10323">
        <v>11.426216838479865</v>
      </c>
      <c r="R10323">
        <v>115.14106671053982</v>
      </c>
      <c r="S10323">
        <v>23.741299590577743</v>
      </c>
      <c r="T10323">
        <v>13.29415</v>
      </c>
      <c r="U10323">
        <v>52.516230000000007</v>
      </c>
    </row>
    <row r="10324" spans="1:21" x14ac:dyDescent="0.35">
      <c r="A10324" s="1" t="s">
        <v>30</v>
      </c>
      <c r="B10324">
        <v>129</v>
      </c>
      <c r="C10324">
        <v>164.53211180704869</v>
      </c>
      <c r="D10324" s="1" t="s">
        <v>22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>
        <v>0</v>
      </c>
      <c r="K10324">
        <v>10</v>
      </c>
      <c r="L10324">
        <v>96</v>
      </c>
      <c r="M10324">
        <v>1</v>
      </c>
      <c r="N10324">
        <v>5.8788807870263371</v>
      </c>
      <c r="O10324">
        <v>7.011504370124752E-2</v>
      </c>
      <c r="P10324">
        <v>120.26228132455149</v>
      </c>
      <c r="Q10324">
        <v>18.336365241113839</v>
      </c>
      <c r="R10324">
        <v>207.44548821472486</v>
      </c>
      <c r="S10324">
        <v>42.773839300974778</v>
      </c>
      <c r="T10324">
        <v>13.343029999999999</v>
      </c>
      <c r="U10324">
        <v>52.4955</v>
      </c>
    </row>
    <row r="10325" spans="1:21" x14ac:dyDescent="0.35">
      <c r="A10325" s="1" t="s">
        <v>30</v>
      </c>
      <c r="B10325">
        <v>130</v>
      </c>
      <c r="C10325">
        <v>133.21492007104794</v>
      </c>
      <c r="D10325" s="1" t="s">
        <v>22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>
        <v>0</v>
      </c>
      <c r="K10325">
        <v>6</v>
      </c>
      <c r="L10325">
        <v>70</v>
      </c>
      <c r="M10325">
        <v>2</v>
      </c>
      <c r="N10325">
        <v>4.2112015935667007</v>
      </c>
      <c r="O10325">
        <v>0.44588432512967252</v>
      </c>
      <c r="P10325">
        <v>67.260566924149501</v>
      </c>
      <c r="Q10325">
        <v>10.255204772951581</v>
      </c>
      <c r="R10325">
        <v>88.650314534592383</v>
      </c>
      <c r="S10325">
        <v>18.279087872755028</v>
      </c>
      <c r="T10325">
        <v>13.478339999999999</v>
      </c>
      <c r="U10325">
        <v>52.519859999999994</v>
      </c>
    </row>
    <row r="10326" spans="1:21" x14ac:dyDescent="0.35">
      <c r="A10326" s="1" t="s">
        <v>30</v>
      </c>
      <c r="B10326">
        <v>131</v>
      </c>
      <c r="C10326">
        <v>185.79975694119844</v>
      </c>
      <c r="D10326" s="1" t="s">
        <v>22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>
        <v>0</v>
      </c>
      <c r="K10326">
        <v>10</v>
      </c>
      <c r="L10326">
        <v>94</v>
      </c>
      <c r="M10326">
        <v>1</v>
      </c>
      <c r="N10326">
        <v>6.4335529100357984</v>
      </c>
      <c r="O10326">
        <v>0.46432373652522724</v>
      </c>
      <c r="P10326">
        <v>116.01491593914635</v>
      </c>
      <c r="Q10326">
        <v>17.688770316408604</v>
      </c>
      <c r="R10326">
        <v>275.13507076835504</v>
      </c>
      <c r="S10326">
        <v>56.730967756340846</v>
      </c>
      <c r="T10326">
        <v>13.325670000000001</v>
      </c>
      <c r="U10326">
        <v>52.506999999999998</v>
      </c>
    </row>
    <row r="10327" spans="1:21" x14ac:dyDescent="0.35">
      <c r="A10327" s="1" t="s">
        <v>30</v>
      </c>
      <c r="B10327">
        <v>132</v>
      </c>
      <c r="C10327">
        <v>150.74319902776477</v>
      </c>
      <c r="D10327" s="1" t="s">
        <v>22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>
        <v>0</v>
      </c>
      <c r="K10327">
        <v>8</v>
      </c>
      <c r="L10327">
        <v>98</v>
      </c>
      <c r="M10327">
        <v>1</v>
      </c>
      <c r="N10327">
        <v>3.9399018279105826</v>
      </c>
      <c r="O10327">
        <v>0.9405572438579396</v>
      </c>
      <c r="P10327">
        <v>84.414620233876278</v>
      </c>
      <c r="Q10327">
        <v>12.870679744724582</v>
      </c>
      <c r="R10327">
        <v>109.42394915955768</v>
      </c>
      <c r="S10327">
        <v>22.56246909638368</v>
      </c>
      <c r="T10327">
        <v>13.457939999999999</v>
      </c>
      <c r="U10327">
        <v>52.49859</v>
      </c>
    </row>
    <row r="10328" spans="1:21" x14ac:dyDescent="0.35">
      <c r="A10328" s="1" t="s">
        <v>30</v>
      </c>
      <c r="B10328">
        <v>133</v>
      </c>
      <c r="C10328">
        <v>611.15265962419369</v>
      </c>
      <c r="D10328" s="1" t="s">
        <v>23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>
        <v>0</v>
      </c>
      <c r="K10328">
        <v>9</v>
      </c>
      <c r="L10328">
        <v>94</v>
      </c>
      <c r="M10328">
        <v>3</v>
      </c>
      <c r="N10328">
        <v>2.8886326267396849</v>
      </c>
      <c r="O10328">
        <v>0.68021971559585015</v>
      </c>
      <c r="P10328">
        <v>83.535890529915946</v>
      </c>
      <c r="Q10328">
        <v>12.736700007914589</v>
      </c>
      <c r="R10328">
        <v>115.10582949320678</v>
      </c>
      <c r="S10328">
        <v>23.734033917631137</v>
      </c>
      <c r="T10328">
        <v>13.458970000000001</v>
      </c>
      <c r="U10328">
        <v>52.5212</v>
      </c>
    </row>
    <row r="10329" spans="1:21" x14ac:dyDescent="0.35">
      <c r="A10329" s="1" t="s">
        <v>30</v>
      </c>
      <c r="B10329">
        <v>134</v>
      </c>
      <c r="C10329">
        <v>132.04636814060015</v>
      </c>
      <c r="D10329" s="1" t="s">
        <v>22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>
        <v>1</v>
      </c>
      <c r="K10329">
        <v>9</v>
      </c>
      <c r="L10329">
        <v>89</v>
      </c>
      <c r="M10329">
        <v>1</v>
      </c>
      <c r="N10329">
        <v>8.4042369154785881</v>
      </c>
      <c r="O10329">
        <v>0.60307719697340412</v>
      </c>
      <c r="P10329">
        <v>73.45441725567882</v>
      </c>
      <c r="Q10329">
        <v>11.19957985611849</v>
      </c>
      <c r="R10329">
        <v>112.38562500088247</v>
      </c>
      <c r="S10329">
        <v>23.17314637641822</v>
      </c>
      <c r="T10329">
        <v>13.293339999999999</v>
      </c>
      <c r="U10329">
        <v>52.515859999999996</v>
      </c>
    </row>
    <row r="10330" spans="1:21" x14ac:dyDescent="0.35">
      <c r="A10330" s="1" t="s">
        <v>30</v>
      </c>
      <c r="B10330">
        <v>135</v>
      </c>
      <c r="C10330">
        <v>211.97532018322892</v>
      </c>
      <c r="D10330" s="1" t="s">
        <v>23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>
        <v>0</v>
      </c>
      <c r="K10330">
        <v>9</v>
      </c>
      <c r="L10330">
        <v>86</v>
      </c>
      <c r="M10330">
        <v>1</v>
      </c>
      <c r="N10330">
        <v>3.2777362783333004</v>
      </c>
      <c r="O10330">
        <v>0.23474826222408268</v>
      </c>
      <c r="P10330">
        <v>80.340839242914228</v>
      </c>
      <c r="Q10330">
        <v>12.249551196855123</v>
      </c>
      <c r="R10330">
        <v>120.85056972037555</v>
      </c>
      <c r="S10330">
        <v>24.918560018523799</v>
      </c>
      <c r="T10330">
        <v>13.463610000000001</v>
      </c>
      <c r="U10330">
        <v>52.516769999999994</v>
      </c>
    </row>
    <row r="10331" spans="1:21" x14ac:dyDescent="0.35">
      <c r="A10331" s="1" t="s">
        <v>30</v>
      </c>
      <c r="B10331">
        <v>136</v>
      </c>
      <c r="C10331">
        <v>162.42871833224268</v>
      </c>
      <c r="D10331" s="1" t="s">
        <v>22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>
        <v>0</v>
      </c>
      <c r="K10331">
        <v>10</v>
      </c>
      <c r="L10331">
        <v>98</v>
      </c>
      <c r="M10331">
        <v>1</v>
      </c>
      <c r="N10331">
        <v>3.7703127858787635</v>
      </c>
      <c r="O10331">
        <v>0.42116613286610388</v>
      </c>
      <c r="P10331">
        <v>75.885647676553418</v>
      </c>
      <c r="Q10331">
        <v>11.570269057183584</v>
      </c>
      <c r="R10331">
        <v>109.83888506224618</v>
      </c>
      <c r="S10331">
        <v>22.648026038472636</v>
      </c>
      <c r="T10331">
        <v>13.468920000000001</v>
      </c>
      <c r="U10331">
        <v>52.512099999999997</v>
      </c>
    </row>
    <row r="10332" spans="1:21" x14ac:dyDescent="0.35">
      <c r="A10332" s="1" t="s">
        <v>30</v>
      </c>
      <c r="B10332">
        <v>137</v>
      </c>
      <c r="C10332">
        <v>588.01533140132744</v>
      </c>
      <c r="D10332" s="1" t="s">
        <v>23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>
        <v>0</v>
      </c>
      <c r="K10332">
        <v>9</v>
      </c>
      <c r="L10332">
        <v>96</v>
      </c>
      <c r="M10332">
        <v>2</v>
      </c>
      <c r="N10332">
        <v>3.7556635628055299</v>
      </c>
      <c r="O10332">
        <v>0.25213072983351176</v>
      </c>
      <c r="P10332">
        <v>177.26705754223184</v>
      </c>
      <c r="Q10332">
        <v>27.02787171931298</v>
      </c>
      <c r="R10332">
        <v>183.66332638353782</v>
      </c>
      <c r="S10332">
        <v>37.870120366658796</v>
      </c>
      <c r="T10332">
        <v>13.382289999999999</v>
      </c>
      <c r="U10332">
        <v>52.496919999999996</v>
      </c>
    </row>
    <row r="10333" spans="1:21" x14ac:dyDescent="0.35">
      <c r="A10333" s="1" t="s">
        <v>30</v>
      </c>
      <c r="B10333">
        <v>138</v>
      </c>
      <c r="C10333">
        <v>243.52622230531924</v>
      </c>
      <c r="D10333" s="1" t="s">
        <v>23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>
        <v>0</v>
      </c>
      <c r="K10333">
        <v>10</v>
      </c>
      <c r="L10333">
        <v>100</v>
      </c>
      <c r="M10333">
        <v>0</v>
      </c>
      <c r="N10333">
        <v>8.9438740364544813</v>
      </c>
      <c r="O10333">
        <v>1.8882106092923607</v>
      </c>
      <c r="P10333">
        <v>39.401494862913246</v>
      </c>
      <c r="Q10333">
        <v>6.0075377990085901</v>
      </c>
      <c r="R10333">
        <v>50.445696759484122</v>
      </c>
      <c r="S10333">
        <v>10.401557272638319</v>
      </c>
      <c r="T10333">
        <v>13.528979999999999</v>
      </c>
      <c r="U10333">
        <v>52.48151</v>
      </c>
    </row>
    <row r="10334" spans="1:21" x14ac:dyDescent="0.35">
      <c r="A10334" s="1" t="s">
        <v>30</v>
      </c>
      <c r="B10334">
        <v>139</v>
      </c>
      <c r="C10334">
        <v>309.66626156866408</v>
      </c>
      <c r="D10334" s="1" t="s">
        <v>23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>
        <v>0</v>
      </c>
      <c r="K10334">
        <v>10</v>
      </c>
      <c r="L10334">
        <v>100</v>
      </c>
      <c r="M10334">
        <v>2</v>
      </c>
      <c r="N10334">
        <v>2.9295379742799366</v>
      </c>
      <c r="O10334">
        <v>0.24417080927195536</v>
      </c>
      <c r="P10334">
        <v>87.918291580324151</v>
      </c>
      <c r="Q10334">
        <v>13.404883792624823</v>
      </c>
      <c r="R10334">
        <v>132.9484075073257</v>
      </c>
      <c r="S10334">
        <v>27.41305133690155</v>
      </c>
      <c r="T10334">
        <v>13.457720000000002</v>
      </c>
      <c r="U10334">
        <v>52.51549</v>
      </c>
    </row>
    <row r="10335" spans="1:21" x14ac:dyDescent="0.35">
      <c r="A10335" s="1" t="s">
        <v>30</v>
      </c>
      <c r="B10335">
        <v>140</v>
      </c>
      <c r="C10335">
        <v>254.97803122370755</v>
      </c>
      <c r="D10335" s="1" t="s">
        <v>23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>
        <v>0</v>
      </c>
      <c r="K10335">
        <v>10</v>
      </c>
      <c r="L10335">
        <v>99</v>
      </c>
      <c r="M10335">
        <v>1</v>
      </c>
      <c r="N10335">
        <v>9.6016504384806112</v>
      </c>
      <c r="O10335">
        <v>0.30969585123196008</v>
      </c>
      <c r="P10335">
        <v>53.665400435153451</v>
      </c>
      <c r="Q10335">
        <v>8.1823525410598901</v>
      </c>
      <c r="R10335">
        <v>79.960910886459445</v>
      </c>
      <c r="S10335">
        <v>16.487392336422992</v>
      </c>
      <c r="T10335">
        <v>13.319939999999999</v>
      </c>
      <c r="U10335">
        <v>52.460409999999996</v>
      </c>
    </row>
    <row r="10336" spans="1:21" x14ac:dyDescent="0.35">
      <c r="A10336" s="1" t="s">
        <v>30</v>
      </c>
      <c r="B10336">
        <v>141</v>
      </c>
      <c r="C10336">
        <v>128.54071234925678</v>
      </c>
      <c r="D10336" s="1" t="s">
        <v>22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>
        <v>1</v>
      </c>
      <c r="K10336">
        <v>9</v>
      </c>
      <c r="L10336">
        <v>89</v>
      </c>
      <c r="M10336">
        <v>1</v>
      </c>
      <c r="N10336">
        <v>8.3997611663342635</v>
      </c>
      <c r="O10336">
        <v>0.80712373906285784</v>
      </c>
      <c r="P10336">
        <v>77.236162720386645</v>
      </c>
      <c r="Q10336">
        <v>11.77618180750399</v>
      </c>
      <c r="R10336">
        <v>112.11518583339381</v>
      </c>
      <c r="S10336">
        <v>23.117383671765538</v>
      </c>
      <c r="T10336">
        <v>13.29313</v>
      </c>
      <c r="U10336">
        <v>52.517759999999996</v>
      </c>
    </row>
    <row r="10337" spans="1:21" x14ac:dyDescent="0.35">
      <c r="A10337" s="1" t="s">
        <v>30</v>
      </c>
      <c r="B10337">
        <v>142</v>
      </c>
      <c r="C10337">
        <v>128.54071234925678</v>
      </c>
      <c r="D10337" s="1" t="s">
        <v>22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>
        <v>0</v>
      </c>
      <c r="K10337">
        <v>10</v>
      </c>
      <c r="L10337">
        <v>99</v>
      </c>
      <c r="M10337">
        <v>1</v>
      </c>
      <c r="N10337">
        <v>3.3219417377363794</v>
      </c>
      <c r="O10337">
        <v>0.33363123201617201</v>
      </c>
      <c r="P10337">
        <v>84.070952804870828</v>
      </c>
      <c r="Q10337">
        <v>12.81828084267222</v>
      </c>
      <c r="R10337">
        <v>136.23704653125753</v>
      </c>
      <c r="S10337">
        <v>28.09114618648908</v>
      </c>
      <c r="T10337">
        <v>13.461889999999999</v>
      </c>
      <c r="U10337">
        <v>52.512159999999994</v>
      </c>
    </row>
    <row r="10338" spans="1:21" x14ac:dyDescent="0.35">
      <c r="A10338" s="1" t="s">
        <v>30</v>
      </c>
      <c r="B10338">
        <v>143</v>
      </c>
      <c r="C10338">
        <v>155.41740674955594</v>
      </c>
      <c r="D10338" s="1" t="s">
        <v>22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>
        <v>0</v>
      </c>
      <c r="K10338">
        <v>10</v>
      </c>
      <c r="L10338">
        <v>99</v>
      </c>
      <c r="M10338">
        <v>1</v>
      </c>
      <c r="N10338">
        <v>4.1725920650533928</v>
      </c>
      <c r="O10338">
        <v>0.94299352648155976</v>
      </c>
      <c r="P10338">
        <v>73.312407336762064</v>
      </c>
      <c r="Q10338">
        <v>11.177927633057035</v>
      </c>
      <c r="R10338">
        <v>109.27278026981678</v>
      </c>
      <c r="S10338">
        <v>22.531299106364948</v>
      </c>
      <c r="T10338">
        <v>13.470999999999998</v>
      </c>
      <c r="U10338">
        <v>52.506</v>
      </c>
    </row>
    <row r="10339" spans="1:21" x14ac:dyDescent="0.35">
      <c r="A10339" s="1" t="s">
        <v>30</v>
      </c>
      <c r="B10339">
        <v>144</v>
      </c>
      <c r="C10339">
        <v>301.48639805552955</v>
      </c>
      <c r="D10339" s="1" t="s">
        <v>23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>
        <v>0</v>
      </c>
      <c r="K10339">
        <v>10</v>
      </c>
      <c r="L10339">
        <v>95</v>
      </c>
      <c r="M10339">
        <v>1</v>
      </c>
      <c r="N10339">
        <v>3.4954533520809292</v>
      </c>
      <c r="O10339">
        <v>0.35955164377831372</v>
      </c>
      <c r="P10339">
        <v>148.64689553019198</v>
      </c>
      <c r="Q10339">
        <v>22.664161517472007</v>
      </c>
      <c r="R10339">
        <v>172.69505518620625</v>
      </c>
      <c r="S10339">
        <v>35.608537944974337</v>
      </c>
      <c r="T10339">
        <v>13.395989999999999</v>
      </c>
      <c r="U10339">
        <v>52.494619999999998</v>
      </c>
    </row>
    <row r="10340" spans="1:21" x14ac:dyDescent="0.35">
      <c r="A10340" s="1" t="s">
        <v>30</v>
      </c>
      <c r="B10340">
        <v>145</v>
      </c>
      <c r="C10340">
        <v>208.70337477797511</v>
      </c>
      <c r="D10340" s="1" t="s">
        <v>22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>
        <v>0</v>
      </c>
      <c r="K10340">
        <v>10</v>
      </c>
      <c r="L10340">
        <v>94</v>
      </c>
      <c r="M10340">
        <v>1</v>
      </c>
      <c r="N10340">
        <v>2.7611189150108371</v>
      </c>
      <c r="O10340">
        <v>0.15233680747344536</v>
      </c>
      <c r="P10340">
        <v>93.003100395003074</v>
      </c>
      <c r="Q10340">
        <v>14.180163544349886</v>
      </c>
      <c r="R10340">
        <v>140.81888112435732</v>
      </c>
      <c r="S10340">
        <v>29.035889107993533</v>
      </c>
      <c r="T10340">
        <v>13.454510000000001</v>
      </c>
      <c r="U10340">
        <v>52.514480000000006</v>
      </c>
    </row>
    <row r="10341" spans="1:21" x14ac:dyDescent="0.35">
      <c r="A10341" s="1" t="s">
        <v>30</v>
      </c>
      <c r="B10341">
        <v>146</v>
      </c>
      <c r="C10341">
        <v>317.61241469570905</v>
      </c>
      <c r="D10341" s="1" t="s">
        <v>23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>
        <v>0</v>
      </c>
      <c r="K10341">
        <v>10</v>
      </c>
      <c r="L10341">
        <v>95</v>
      </c>
      <c r="M10341">
        <v>2</v>
      </c>
      <c r="N10341">
        <v>5.0189510424521622</v>
      </c>
      <c r="O10341">
        <v>0.29437285147143016</v>
      </c>
      <c r="P10341">
        <v>80.588478797779558</v>
      </c>
      <c r="Q10341">
        <v>12.28730874873378</v>
      </c>
      <c r="R10341">
        <v>107.89369384731444</v>
      </c>
      <c r="S10341">
        <v>22.246940928580852</v>
      </c>
      <c r="T10341">
        <v>13.42216</v>
      </c>
      <c r="U10341">
        <v>52.478439999999999</v>
      </c>
    </row>
    <row r="10342" spans="1:21" x14ac:dyDescent="0.35">
      <c r="A10342" s="1" t="s">
        <v>30</v>
      </c>
      <c r="B10342">
        <v>147</v>
      </c>
      <c r="C10342">
        <v>150.74319902776477</v>
      </c>
      <c r="D10342" s="1" t="s">
        <v>22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>
        <v>0</v>
      </c>
      <c r="K10342">
        <v>10</v>
      </c>
      <c r="L10342">
        <v>100</v>
      </c>
      <c r="M10342">
        <v>1</v>
      </c>
      <c r="N10342">
        <v>3.1086488225198399</v>
      </c>
      <c r="O10342">
        <v>0.15875190176041784</v>
      </c>
      <c r="P10342">
        <v>117.78009360849215</v>
      </c>
      <c r="Q10342">
        <v>17.957906591756931</v>
      </c>
      <c r="R10342">
        <v>152.48480249877366</v>
      </c>
      <c r="S10342">
        <v>31.441322219416932</v>
      </c>
      <c r="T10342">
        <v>13.440489999999999</v>
      </c>
      <c r="U10342">
        <v>52.499600000000001</v>
      </c>
    </row>
    <row r="10343" spans="1:21" x14ac:dyDescent="0.35">
      <c r="A10343" s="1" t="s">
        <v>30</v>
      </c>
      <c r="B10343">
        <v>148</v>
      </c>
      <c r="C10343">
        <v>644.80695522108999</v>
      </c>
      <c r="D10343" s="1" t="s">
        <v>23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>
        <v>0</v>
      </c>
      <c r="K10343">
        <v>10</v>
      </c>
      <c r="L10343">
        <v>99</v>
      </c>
      <c r="M10343">
        <v>3</v>
      </c>
      <c r="N10343">
        <v>4.6722080546724403</v>
      </c>
      <c r="O10343">
        <v>0.39186659230448317</v>
      </c>
      <c r="P10343">
        <v>119.69892115807019</v>
      </c>
      <c r="Q10343">
        <v>18.250469832668873</v>
      </c>
      <c r="R10343">
        <v>145.26450350764594</v>
      </c>
      <c r="S10343">
        <v>29.952546004473131</v>
      </c>
      <c r="T10343">
        <v>13.380989999999999</v>
      </c>
      <c r="U10343">
        <v>52.487469999999995</v>
      </c>
    </row>
    <row r="10344" spans="1:21" x14ac:dyDescent="0.35">
      <c r="A10344" s="1" t="s">
        <v>30</v>
      </c>
      <c r="B10344">
        <v>149</v>
      </c>
      <c r="C10344">
        <v>345.4239506403664</v>
      </c>
      <c r="D10344" s="1" t="s">
        <v>22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>
        <v>0</v>
      </c>
      <c r="K10344">
        <v>10</v>
      </c>
      <c r="L10344">
        <v>97</v>
      </c>
      <c r="M10344">
        <v>1</v>
      </c>
      <c r="N10344">
        <v>6.1379215408240517</v>
      </c>
      <c r="O10344">
        <v>9.9637591813910409E-2</v>
      </c>
      <c r="P10344">
        <v>143.79883261616195</v>
      </c>
      <c r="Q10344">
        <v>21.924978364412983</v>
      </c>
      <c r="R10344">
        <v>309.00015300000121</v>
      </c>
      <c r="S10344">
        <v>63.713715839978903</v>
      </c>
      <c r="T10344">
        <v>13.33235</v>
      </c>
      <c r="U10344">
        <v>52.503309999999999</v>
      </c>
    </row>
    <row r="10345" spans="1:21" x14ac:dyDescent="0.35">
      <c r="A10345" s="1" t="s">
        <v>30</v>
      </c>
      <c r="B10345">
        <v>150</v>
      </c>
      <c r="C10345">
        <v>333.97214172197812</v>
      </c>
      <c r="D10345" s="1" t="s">
        <v>23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>
        <v>0</v>
      </c>
      <c r="K10345">
        <v>9</v>
      </c>
      <c r="L10345">
        <v>97</v>
      </c>
      <c r="M10345">
        <v>1</v>
      </c>
      <c r="N10345">
        <v>1.243426235286945</v>
      </c>
      <c r="O10345">
        <v>0.3049247277288461</v>
      </c>
      <c r="P10345">
        <v>125.00470553283009</v>
      </c>
      <c r="Q10345">
        <v>19.059441682484689</v>
      </c>
      <c r="R10345">
        <v>164.58129372383726</v>
      </c>
      <c r="S10345">
        <v>33.93553588595352</v>
      </c>
      <c r="T10345">
        <v>13.434000000000001</v>
      </c>
      <c r="U10345">
        <v>52.52</v>
      </c>
    </row>
    <row r="10346" spans="1:21" x14ac:dyDescent="0.35">
      <c r="A10346" s="1" t="s">
        <v>30</v>
      </c>
      <c r="B10346">
        <v>151</v>
      </c>
      <c r="C10346">
        <v>289.8008787510517</v>
      </c>
      <c r="D10346" s="1" t="s">
        <v>23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>
        <v>0</v>
      </c>
      <c r="K10346">
        <v>9</v>
      </c>
      <c r="L10346">
        <v>97</v>
      </c>
      <c r="M10346">
        <v>1</v>
      </c>
      <c r="N10346">
        <v>3.0414861291899369</v>
      </c>
      <c r="O10346">
        <v>0.3644161554673645</v>
      </c>
      <c r="P10346">
        <v>101.73740199134451</v>
      </c>
      <c r="Q10346">
        <v>15.511880708140829</v>
      </c>
      <c r="R10346">
        <v>140.8771165385578</v>
      </c>
      <c r="S10346">
        <v>29.0478968516667</v>
      </c>
      <c r="T10346">
        <v>13.45289</v>
      </c>
      <c r="U10346">
        <v>52.507419999999996</v>
      </c>
    </row>
    <row r="10347" spans="1:21" x14ac:dyDescent="0.35">
      <c r="A10347" s="1" t="s">
        <v>30</v>
      </c>
      <c r="B10347">
        <v>152</v>
      </c>
      <c r="C10347">
        <v>129.94297466579414</v>
      </c>
      <c r="D10347" s="1" t="s">
        <v>22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>
        <v>0</v>
      </c>
      <c r="K10347">
        <v>10</v>
      </c>
      <c r="L10347">
        <v>99</v>
      </c>
      <c r="M10347">
        <v>1</v>
      </c>
      <c r="N10347">
        <v>3.4862559005406926</v>
      </c>
      <c r="O10347">
        <v>0.57778371786535299</v>
      </c>
      <c r="P10347">
        <v>83.702764996981259</v>
      </c>
      <c r="Q10347">
        <v>12.762143323506351</v>
      </c>
      <c r="R10347">
        <v>132.11535514118256</v>
      </c>
      <c r="S10347">
        <v>27.241281642870803</v>
      </c>
      <c r="T10347">
        <v>13.46269</v>
      </c>
      <c r="U10347">
        <v>52.509640000000005</v>
      </c>
    </row>
    <row r="10348" spans="1:21" x14ac:dyDescent="0.35">
      <c r="A10348" s="1" t="s">
        <v>30</v>
      </c>
      <c r="B10348">
        <v>153</v>
      </c>
      <c r="C10348">
        <v>125.03505655791342</v>
      </c>
      <c r="D10348" s="1" t="s">
        <v>22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>
        <v>0</v>
      </c>
      <c r="K10348">
        <v>10</v>
      </c>
      <c r="L10348">
        <v>98</v>
      </c>
      <c r="M10348">
        <v>1</v>
      </c>
      <c r="N10348">
        <v>4.8281620971937294</v>
      </c>
      <c r="O10348">
        <v>0.67281251994300062</v>
      </c>
      <c r="P10348">
        <v>76.268983073097118</v>
      </c>
      <c r="Q10348">
        <v>11.628716126068825</v>
      </c>
      <c r="R10348">
        <v>101.33247614833263</v>
      </c>
      <c r="S10348">
        <v>20.89406276338083</v>
      </c>
      <c r="T10348">
        <v>13.4437</v>
      </c>
      <c r="U10348">
        <v>52.483309999999996</v>
      </c>
    </row>
    <row r="10349" spans="1:21" x14ac:dyDescent="0.35">
      <c r="A10349" s="1" t="s">
        <v>30</v>
      </c>
      <c r="B10349">
        <v>154</v>
      </c>
      <c r="C10349">
        <v>229.50359913994575</v>
      </c>
      <c r="D10349" s="1" t="s">
        <v>22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>
        <v>0</v>
      </c>
      <c r="K10349">
        <v>10</v>
      </c>
      <c r="L10349">
        <v>100</v>
      </c>
      <c r="M10349">
        <v>1</v>
      </c>
      <c r="N10349">
        <v>2.1856979735673643</v>
      </c>
      <c r="O10349">
        <v>0.2378278035770551</v>
      </c>
      <c r="P10349">
        <v>102.14805282052875</v>
      </c>
      <c r="Q10349">
        <v>15.574492555409613</v>
      </c>
      <c r="R10349">
        <v>137.7180260052929</v>
      </c>
      <c r="S10349">
        <v>28.396514013842644</v>
      </c>
      <c r="T10349">
        <v>13.447570000000001</v>
      </c>
      <c r="U10349">
        <v>52.518119999999996</v>
      </c>
    </row>
    <row r="10350" spans="1:21" x14ac:dyDescent="0.35">
      <c r="A10350" s="1" t="s">
        <v>30</v>
      </c>
      <c r="B10350">
        <v>155</v>
      </c>
      <c r="C10350">
        <v>263.15789473684208</v>
      </c>
      <c r="D10350" s="1" t="s">
        <v>22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>
        <v>0</v>
      </c>
      <c r="K10350">
        <v>10</v>
      </c>
      <c r="L10350">
        <v>100</v>
      </c>
      <c r="M10350">
        <v>1</v>
      </c>
      <c r="N10350">
        <v>2.0966986371977301</v>
      </c>
      <c r="O10350">
        <v>0.33244963788768178</v>
      </c>
      <c r="P10350">
        <v>154.89653231630948</v>
      </c>
      <c r="Q10350">
        <v>23.617042349869426</v>
      </c>
      <c r="R10350">
        <v>195.79309684524802</v>
      </c>
      <c r="S10350">
        <v>40.371195983930633</v>
      </c>
      <c r="T10350">
        <v>13.415460000000001</v>
      </c>
      <c r="U10350">
        <v>52.50459</v>
      </c>
    </row>
    <row r="10351" spans="1:21" x14ac:dyDescent="0.35">
      <c r="A10351" s="1" t="s">
        <v>30</v>
      </c>
      <c r="B10351">
        <v>156</v>
      </c>
      <c r="C10351">
        <v>424.41806113863697</v>
      </c>
      <c r="D10351" s="1" t="s">
        <v>23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>
        <v>1</v>
      </c>
      <c r="K10351">
        <v>10</v>
      </c>
      <c r="L10351">
        <v>100</v>
      </c>
      <c r="M10351">
        <v>2</v>
      </c>
      <c r="N10351">
        <v>9.4625182415420106</v>
      </c>
      <c r="O10351">
        <v>0.34719801078107654</v>
      </c>
      <c r="P10351">
        <v>59.437408204961557</v>
      </c>
      <c r="Q10351">
        <v>9.0624093758053128</v>
      </c>
      <c r="R10351">
        <v>89.542591402395487</v>
      </c>
      <c r="S10351">
        <v>18.46306925352086</v>
      </c>
      <c r="T10351">
        <v>13.278379999999999</v>
      </c>
      <c r="U10351">
        <v>52.512059999999998</v>
      </c>
    </row>
    <row r="10352" spans="1:21" x14ac:dyDescent="0.35">
      <c r="A10352" s="1" t="s">
        <v>30</v>
      </c>
      <c r="B10352">
        <v>157</v>
      </c>
      <c r="C10352">
        <v>169.20631952883986</v>
      </c>
      <c r="D10352" s="1" t="s">
        <v>22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>
        <v>0</v>
      </c>
      <c r="K10352">
        <v>10</v>
      </c>
      <c r="L10352">
        <v>95</v>
      </c>
      <c r="M10352">
        <v>1</v>
      </c>
      <c r="N10352">
        <v>2.7120612567824747</v>
      </c>
      <c r="O10352">
        <v>0.135817787957036</v>
      </c>
      <c r="P10352">
        <v>93.94789417717115</v>
      </c>
      <c r="Q10352">
        <v>14.324216057544897</v>
      </c>
      <c r="R10352">
        <v>140.2270513817306</v>
      </c>
      <c r="S10352">
        <v>28.913857867292609</v>
      </c>
      <c r="T10352">
        <v>13.453829999999998</v>
      </c>
      <c r="U10352">
        <v>52.514630000000004</v>
      </c>
    </row>
    <row r="10353" spans="1:21" x14ac:dyDescent="0.35">
      <c r="A10353" s="1" t="s">
        <v>30</v>
      </c>
      <c r="B10353">
        <v>158</v>
      </c>
      <c r="C10353">
        <v>191.40880620734785</v>
      </c>
      <c r="D10353" s="1" t="s">
        <v>23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>
        <v>0</v>
      </c>
      <c r="K10353">
        <v>9</v>
      </c>
      <c r="L10353">
        <v>95</v>
      </c>
      <c r="M10353">
        <v>2</v>
      </c>
      <c r="N10353">
        <v>6.1510268306527784</v>
      </c>
      <c r="O10353">
        <v>0.97653453031968607</v>
      </c>
      <c r="P10353">
        <v>92.618679919078588</v>
      </c>
      <c r="Q10353">
        <v>14.121551033635146</v>
      </c>
      <c r="R10353">
        <v>113.39889916413537</v>
      </c>
      <c r="S10353">
        <v>23.38207657104336</v>
      </c>
      <c r="T10353">
        <v>13.327</v>
      </c>
      <c r="U10353">
        <v>52.531999999999996</v>
      </c>
    </row>
    <row r="10354" spans="1:21" x14ac:dyDescent="0.35">
      <c r="A10354" s="1" t="s">
        <v>30</v>
      </c>
      <c r="B10354">
        <v>159</v>
      </c>
      <c r="C10354">
        <v>539.1698607086098</v>
      </c>
      <c r="D10354" s="1" t="s">
        <v>23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>
        <v>0</v>
      </c>
      <c r="K10354">
        <v>10</v>
      </c>
      <c r="L10354">
        <v>98</v>
      </c>
      <c r="M10354">
        <v>1</v>
      </c>
      <c r="N10354">
        <v>2.6490662744108175</v>
      </c>
      <c r="O10354">
        <v>0.48330810097336996</v>
      </c>
      <c r="P10354">
        <v>88.667688614723616</v>
      </c>
      <c r="Q10354">
        <v>13.519144203969196</v>
      </c>
      <c r="R10354">
        <v>122.38984643251406</v>
      </c>
      <c r="S10354">
        <v>25.235948337215959</v>
      </c>
      <c r="T10354">
        <v>13.455220000000001</v>
      </c>
      <c r="U10354">
        <v>52.520130000000002</v>
      </c>
    </row>
    <row r="10355" spans="1:21" x14ac:dyDescent="0.35">
      <c r="A10355" s="1" t="s">
        <v>30</v>
      </c>
      <c r="B10355">
        <v>160</v>
      </c>
      <c r="C10355">
        <v>160.0916144713471</v>
      </c>
      <c r="D10355" s="1" t="s">
        <v>22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>
        <v>0</v>
      </c>
      <c r="K10355">
        <v>9</v>
      </c>
      <c r="L10355">
        <v>98</v>
      </c>
      <c r="M10355">
        <v>1</v>
      </c>
      <c r="N10355">
        <v>3.3270722553847714</v>
      </c>
      <c r="O10355">
        <v>0.11101165542122375</v>
      </c>
      <c r="P10355">
        <v>113.11673157994925</v>
      </c>
      <c r="Q10355">
        <v>17.246884744631473</v>
      </c>
      <c r="R10355">
        <v>162.30750808901476</v>
      </c>
      <c r="S10355">
        <v>33.466696856549852</v>
      </c>
      <c r="T10355">
        <v>13.421150000000001</v>
      </c>
      <c r="U10355">
        <v>52.493650000000002</v>
      </c>
    </row>
    <row r="10356" spans="1:21" x14ac:dyDescent="0.35">
      <c r="A10356" s="1" t="s">
        <v>30</v>
      </c>
      <c r="B10356">
        <v>161</v>
      </c>
      <c r="C10356">
        <v>160.0916144713471</v>
      </c>
      <c r="D10356" s="1" t="s">
        <v>22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>
        <v>0</v>
      </c>
      <c r="K10356">
        <v>10</v>
      </c>
      <c r="L10356">
        <v>99</v>
      </c>
      <c r="M10356">
        <v>1</v>
      </c>
      <c r="N10356">
        <v>0.98279098952257982</v>
      </c>
      <c r="O10356">
        <v>0.47790958172337855</v>
      </c>
      <c r="P10356">
        <v>139.40658850557412</v>
      </c>
      <c r="Q10356">
        <v>21.255293810346338</v>
      </c>
      <c r="R10356">
        <v>213.85722859980166</v>
      </c>
      <c r="S10356">
        <v>44.095896267511293</v>
      </c>
      <c r="T10356">
        <v>13.41954</v>
      </c>
      <c r="U10356">
        <v>52.532069999999997</v>
      </c>
    </row>
    <row r="10357" spans="1:21" x14ac:dyDescent="0.35">
      <c r="A10357" s="1" t="s">
        <v>30</v>
      </c>
      <c r="B10357">
        <v>162</v>
      </c>
      <c r="C10357">
        <v>133.21492007104794</v>
      </c>
      <c r="D10357" s="1" t="s">
        <v>22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>
        <v>0</v>
      </c>
      <c r="K10357">
        <v>9</v>
      </c>
      <c r="L10357">
        <v>96</v>
      </c>
      <c r="M10357">
        <v>1</v>
      </c>
      <c r="N10357">
        <v>4.5336109758444332</v>
      </c>
      <c r="O10357">
        <v>0.35779283487997093</v>
      </c>
      <c r="P10357">
        <v>87.858041012944327</v>
      </c>
      <c r="Q10357">
        <v>13.395697401037262</v>
      </c>
      <c r="R10357">
        <v>117.03049109488423</v>
      </c>
      <c r="S10357">
        <v>24.130885961835126</v>
      </c>
      <c r="T10357">
        <v>13.422029999999999</v>
      </c>
      <c r="U10357">
        <v>52.482810000000001</v>
      </c>
    </row>
    <row r="10358" spans="1:21" x14ac:dyDescent="0.35">
      <c r="A10358" s="1" t="s">
        <v>30</v>
      </c>
      <c r="B10358">
        <v>163</v>
      </c>
      <c r="C10358">
        <v>249.13527157146862</v>
      </c>
      <c r="D10358" s="1" t="s">
        <v>22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>
        <v>0</v>
      </c>
      <c r="K10358">
        <v>9</v>
      </c>
      <c r="L10358">
        <v>96</v>
      </c>
      <c r="M10358">
        <v>1</v>
      </c>
      <c r="N10358">
        <v>3.5283959018562814</v>
      </c>
      <c r="O10358">
        <v>0.48995586694645021</v>
      </c>
      <c r="P10358">
        <v>81.746008278501492</v>
      </c>
      <c r="Q10358">
        <v>12.463797030031177</v>
      </c>
      <c r="R10358">
        <v>127.02483403554911</v>
      </c>
      <c r="S10358">
        <v>26.191651045433055</v>
      </c>
      <c r="T10358">
        <v>13.46391</v>
      </c>
      <c r="U10358">
        <v>52.510330000000003</v>
      </c>
    </row>
    <row r="10359" spans="1:21" x14ac:dyDescent="0.35">
      <c r="A10359" s="1" t="s">
        <v>30</v>
      </c>
      <c r="B10359">
        <v>164</v>
      </c>
      <c r="C10359">
        <v>330.70019631672426</v>
      </c>
      <c r="D10359" s="1" t="s">
        <v>23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>
        <v>0</v>
      </c>
      <c r="K10359">
        <v>10</v>
      </c>
      <c r="L10359">
        <v>96</v>
      </c>
      <c r="M10359">
        <v>2</v>
      </c>
      <c r="N10359">
        <v>4.8906701220557443</v>
      </c>
      <c r="O10359">
        <v>1.4335327507357698</v>
      </c>
      <c r="P10359">
        <v>65.965910825366066</v>
      </c>
      <c r="Q10359">
        <v>10.05780882446742</v>
      </c>
      <c r="R10359">
        <v>86.023154785419933</v>
      </c>
      <c r="S10359">
        <v>17.737385520507313</v>
      </c>
      <c r="T10359">
        <v>13.47817</v>
      </c>
      <c r="U10359">
        <v>52.500630000000008</v>
      </c>
    </row>
    <row r="10360" spans="1:21" x14ac:dyDescent="0.35">
      <c r="A10360" s="1" t="s">
        <v>30</v>
      </c>
      <c r="B10360">
        <v>165</v>
      </c>
      <c r="C10360">
        <v>266.42984014209588</v>
      </c>
      <c r="D10360" s="1" t="s">
        <v>22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>
        <v>0</v>
      </c>
      <c r="K10360">
        <v>10</v>
      </c>
      <c r="L10360">
        <v>100</v>
      </c>
      <c r="M10360">
        <v>2</v>
      </c>
      <c r="N10360">
        <v>3.1651000766645079</v>
      </c>
      <c r="O10360">
        <v>0.30463269216511524</v>
      </c>
      <c r="P10360">
        <v>113.28852481946895</v>
      </c>
      <c r="Q10360">
        <v>17.273078024445336</v>
      </c>
      <c r="R10360">
        <v>146.85359254105205</v>
      </c>
      <c r="S10360">
        <v>30.280205282748192</v>
      </c>
      <c r="T10360">
        <v>13.43919</v>
      </c>
      <c r="U10360">
        <v>52.498550000000002</v>
      </c>
    </row>
    <row r="10361" spans="1:21" x14ac:dyDescent="0.35">
      <c r="A10361" s="1" t="s">
        <v>30</v>
      </c>
      <c r="B10361">
        <v>166</v>
      </c>
      <c r="C10361">
        <v>115.92035150042067</v>
      </c>
      <c r="D10361" s="1" t="s">
        <v>22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>
        <v>0</v>
      </c>
      <c r="K10361">
        <v>10</v>
      </c>
      <c r="L10361">
        <v>100</v>
      </c>
      <c r="M10361">
        <v>2</v>
      </c>
      <c r="N10361">
        <v>7.7065870973280042</v>
      </c>
      <c r="O10361">
        <v>0.47110018636956774</v>
      </c>
      <c r="P10361">
        <v>44.439691753505983</v>
      </c>
      <c r="Q10361">
        <v>6.7757106402774232</v>
      </c>
      <c r="R10361">
        <v>55.003396330416727</v>
      </c>
      <c r="S10361">
        <v>11.341323717823194</v>
      </c>
      <c r="T10361">
        <v>13.524610000000001</v>
      </c>
      <c r="U10361">
        <v>52.502140000000004</v>
      </c>
    </row>
    <row r="10362" spans="1:21" x14ac:dyDescent="0.35">
      <c r="A10362" s="1" t="s">
        <v>30</v>
      </c>
      <c r="B10362">
        <v>167</v>
      </c>
      <c r="C10362">
        <v>208.46966439188554</v>
      </c>
      <c r="D10362" s="1" t="s">
        <v>22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>
        <v>0</v>
      </c>
      <c r="K10362">
        <v>10</v>
      </c>
      <c r="L10362">
        <v>94</v>
      </c>
      <c r="M10362">
        <v>1</v>
      </c>
      <c r="N10362">
        <v>4.7906865841020743</v>
      </c>
      <c r="O10362">
        <v>0.4434259154635527</v>
      </c>
      <c r="P10362">
        <v>77.588308503107669</v>
      </c>
      <c r="Q10362">
        <v>11.829873402399524</v>
      </c>
      <c r="R10362">
        <v>105.22949475011541</v>
      </c>
      <c r="S10362">
        <v>21.697601316376623</v>
      </c>
      <c r="T10362">
        <v>13.440379999999999</v>
      </c>
      <c r="U10362">
        <v>52.482890000000005</v>
      </c>
    </row>
    <row r="10363" spans="1:21" x14ac:dyDescent="0.35">
      <c r="A10363" s="1" t="s">
        <v>30</v>
      </c>
      <c r="B10363">
        <v>168</v>
      </c>
      <c r="C10363">
        <v>301.48639805552955</v>
      </c>
      <c r="D10363" s="1" t="s">
        <v>23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>
        <v>1</v>
      </c>
      <c r="K10363">
        <v>10</v>
      </c>
      <c r="L10363">
        <v>98</v>
      </c>
      <c r="M10363">
        <v>2</v>
      </c>
      <c r="N10363">
        <v>3.6127434385867083</v>
      </c>
      <c r="O10363">
        <v>0.47408835422176471</v>
      </c>
      <c r="P10363">
        <v>112.27656390569165</v>
      </c>
      <c r="Q10363">
        <v>17.118784552540575</v>
      </c>
      <c r="R10363">
        <v>157.67984801773406</v>
      </c>
      <c r="S10363">
        <v>32.512505035209252</v>
      </c>
      <c r="T10363">
        <v>13.414289999999999</v>
      </c>
      <c r="U10363">
        <v>52.490980000000008</v>
      </c>
    </row>
    <row r="10364" spans="1:21" x14ac:dyDescent="0.35">
      <c r="A10364" s="1" t="s">
        <v>30</v>
      </c>
      <c r="B10364">
        <v>169</v>
      </c>
      <c r="C10364">
        <v>301.48639805552955</v>
      </c>
      <c r="D10364" s="1" t="s">
        <v>23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>
        <v>1</v>
      </c>
      <c r="K10364">
        <v>10</v>
      </c>
      <c r="L10364">
        <v>98</v>
      </c>
      <c r="M10364">
        <v>1</v>
      </c>
      <c r="N10364">
        <v>3.4623528710278584</v>
      </c>
      <c r="O10364">
        <v>0.53402497458901033</v>
      </c>
      <c r="P10364">
        <v>116.34186597465008</v>
      </c>
      <c r="Q10364">
        <v>17.738620320920095</v>
      </c>
      <c r="R10364">
        <v>163.6850357966882</v>
      </c>
      <c r="S10364">
        <v>33.750733638008668</v>
      </c>
      <c r="T10364">
        <v>13.41405</v>
      </c>
      <c r="U10364">
        <v>52.492340000000006</v>
      </c>
    </row>
    <row r="10365" spans="1:21" x14ac:dyDescent="0.35">
      <c r="A10365" s="1" t="s">
        <v>30</v>
      </c>
      <c r="B10365">
        <v>170</v>
      </c>
      <c r="C10365">
        <v>150.74319902776477</v>
      </c>
      <c r="D10365" s="1" t="s">
        <v>22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>
        <v>0</v>
      </c>
      <c r="K10365">
        <v>10</v>
      </c>
      <c r="L10365">
        <v>99</v>
      </c>
      <c r="M10365">
        <v>1</v>
      </c>
      <c r="N10365">
        <v>2.8740071217663448</v>
      </c>
      <c r="O10365">
        <v>0.41516666939078145</v>
      </c>
      <c r="P10365">
        <v>85.765693304948854</v>
      </c>
      <c r="Q10365">
        <v>13.076677577343132</v>
      </c>
      <c r="R10365">
        <v>120.93566377361429</v>
      </c>
      <c r="S10365">
        <v>24.936105829666889</v>
      </c>
      <c r="T10365">
        <v>13.458179999999999</v>
      </c>
      <c r="U10365">
        <v>52.518650000000001</v>
      </c>
    </row>
    <row r="10366" spans="1:21" x14ac:dyDescent="0.35">
      <c r="A10366" s="1" t="s">
        <v>30</v>
      </c>
      <c r="B10366">
        <v>171</v>
      </c>
      <c r="C10366">
        <v>176.21763111152657</v>
      </c>
      <c r="D10366" s="1" t="s">
        <v>22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>
        <v>0</v>
      </c>
      <c r="K10366">
        <v>10</v>
      </c>
      <c r="L10366">
        <v>98</v>
      </c>
      <c r="M10366">
        <v>1</v>
      </c>
      <c r="N10366">
        <v>8.7601133109871796</v>
      </c>
      <c r="O10366">
        <v>0.93230120148005857</v>
      </c>
      <c r="P10366">
        <v>65.855030024729103</v>
      </c>
      <c r="Q10366">
        <v>10.040902851652723</v>
      </c>
      <c r="R10366">
        <v>116.33023814214485</v>
      </c>
      <c r="S10366">
        <v>23.986498597577274</v>
      </c>
      <c r="T10366">
        <v>13.2935</v>
      </c>
      <c r="U10366">
        <v>52.499690000000001</v>
      </c>
    </row>
    <row r="10367" spans="1:21" x14ac:dyDescent="0.35">
      <c r="A10367" s="1" t="s">
        <v>30</v>
      </c>
      <c r="B10367">
        <v>172</v>
      </c>
      <c r="C10367">
        <v>277.18051790221557</v>
      </c>
      <c r="D10367" s="1" t="s">
        <v>23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>
        <v>0</v>
      </c>
      <c r="K10367">
        <v>9</v>
      </c>
      <c r="L10367">
        <v>100</v>
      </c>
      <c r="M10367">
        <v>2</v>
      </c>
      <c r="N10367">
        <v>8.3696448677758006</v>
      </c>
      <c r="O10367">
        <v>0.13775473386446871</v>
      </c>
      <c r="P10367">
        <v>71.270202690835688</v>
      </c>
      <c r="Q10367">
        <v>10.866553111699433</v>
      </c>
      <c r="R10367">
        <v>120.62422629439752</v>
      </c>
      <c r="S10367">
        <v>24.871889553849265</v>
      </c>
      <c r="T10367">
        <v>13.294829999999999</v>
      </c>
      <c r="U10367">
        <v>52.511359999999996</v>
      </c>
    </row>
    <row r="10368" spans="1:21" x14ac:dyDescent="0.35">
      <c r="A10368" s="1" t="s">
        <v>30</v>
      </c>
      <c r="B10368">
        <v>173</v>
      </c>
      <c r="C10368">
        <v>149.57464709731698</v>
      </c>
      <c r="D10368" s="1" t="s">
        <v>22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>
        <v>0</v>
      </c>
      <c r="K10368">
        <v>10</v>
      </c>
      <c r="L10368">
        <v>96</v>
      </c>
      <c r="M10368">
        <v>1</v>
      </c>
      <c r="N10368">
        <v>4.7550733631834285</v>
      </c>
      <c r="O10368">
        <v>0.2372936602298604</v>
      </c>
      <c r="P10368">
        <v>144.01908613539209</v>
      </c>
      <c r="Q10368">
        <v>21.958560373084062</v>
      </c>
      <c r="R10368">
        <v>175.01990295513156</v>
      </c>
      <c r="S10368">
        <v>36.087905636810127</v>
      </c>
      <c r="T10368">
        <v>13.363200000000001</v>
      </c>
      <c r="U10368">
        <v>52.495730000000002</v>
      </c>
    </row>
    <row r="10369" spans="1:21" x14ac:dyDescent="0.35">
      <c r="A10369" s="1" t="s">
        <v>30</v>
      </c>
      <c r="B10369">
        <v>174</v>
      </c>
      <c r="C10369">
        <v>359.44657380573989</v>
      </c>
      <c r="D10369" s="1" t="s">
        <v>23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>
        <v>0</v>
      </c>
      <c r="K10369">
        <v>10</v>
      </c>
      <c r="L10369">
        <v>97</v>
      </c>
      <c r="M10369">
        <v>1</v>
      </c>
      <c r="N10369">
        <v>2.8987685689197171</v>
      </c>
      <c r="O10369">
        <v>0.34618254911387303</v>
      </c>
      <c r="P10369">
        <v>122.60720847366181</v>
      </c>
      <c r="Q10369">
        <v>18.693895800124718</v>
      </c>
      <c r="R10369">
        <v>174.4899105490193</v>
      </c>
      <c r="S10369">
        <v>35.978624831501328</v>
      </c>
      <c r="T10369">
        <v>13.422479999999998</v>
      </c>
      <c r="U10369">
        <v>52.497619999999998</v>
      </c>
    </row>
    <row r="10370" spans="1:21" x14ac:dyDescent="0.35">
      <c r="A10370" s="1" t="s">
        <v>30</v>
      </c>
      <c r="B10370">
        <v>175</v>
      </c>
      <c r="C10370">
        <v>156.58595868000373</v>
      </c>
      <c r="D10370" s="1" t="s">
        <v>22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>
        <v>0</v>
      </c>
      <c r="K10370">
        <v>10</v>
      </c>
      <c r="L10370">
        <v>98</v>
      </c>
      <c r="M10370">
        <v>1</v>
      </c>
      <c r="N10370">
        <v>4.6755357191917373</v>
      </c>
      <c r="O10370">
        <v>4.2681913443475175E-2</v>
      </c>
      <c r="P10370">
        <v>153.40853474803677</v>
      </c>
      <c r="Q10370">
        <v>23.39016766739018</v>
      </c>
      <c r="R10370">
        <v>186.64370866712341</v>
      </c>
      <c r="S10370">
        <v>38.484654787005432</v>
      </c>
      <c r="T10370">
        <v>13.36171</v>
      </c>
      <c r="U10370">
        <v>52.498000000000005</v>
      </c>
    </row>
    <row r="10371" spans="1:21" x14ac:dyDescent="0.35">
      <c r="A10371" s="1" t="s">
        <v>30</v>
      </c>
      <c r="B10371">
        <v>176</v>
      </c>
      <c r="C10371">
        <v>263.15789473684208</v>
      </c>
      <c r="D10371" s="1" t="s">
        <v>23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>
        <v>0</v>
      </c>
      <c r="K10371">
        <v>9</v>
      </c>
      <c r="L10371">
        <v>93</v>
      </c>
      <c r="M10371">
        <v>1</v>
      </c>
      <c r="N10371">
        <v>2.5074745348605147</v>
      </c>
      <c r="O10371">
        <v>0.15305570214900369</v>
      </c>
      <c r="P10371">
        <v>655.86761467261317</v>
      </c>
      <c r="Q10371">
        <v>100</v>
      </c>
      <c r="R10371">
        <v>306.64648450753162</v>
      </c>
      <c r="S10371">
        <v>63.228405512282336</v>
      </c>
      <c r="T10371">
        <v>13.390929999999999</v>
      </c>
      <c r="U10371">
        <v>52.507190000000001</v>
      </c>
    </row>
    <row r="10372" spans="1:21" x14ac:dyDescent="0.35">
      <c r="A10372" s="1" t="s">
        <v>30</v>
      </c>
      <c r="B10372">
        <v>177</v>
      </c>
      <c r="C10372">
        <v>127.60587080489856</v>
      </c>
      <c r="D10372" s="1" t="s">
        <v>22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>
        <v>0</v>
      </c>
      <c r="K10372">
        <v>10</v>
      </c>
      <c r="L10372">
        <v>98</v>
      </c>
      <c r="M10372">
        <v>1</v>
      </c>
      <c r="N10372">
        <v>3.200432848811535</v>
      </c>
      <c r="O10372">
        <v>0.37461308999841819</v>
      </c>
      <c r="P10372">
        <v>112.51178338281856</v>
      </c>
      <c r="Q10372">
        <v>17.154648417726897</v>
      </c>
      <c r="R10372">
        <v>160.50922787782613</v>
      </c>
      <c r="S10372">
        <v>33.095903789737584</v>
      </c>
      <c r="T10372">
        <v>13.42576</v>
      </c>
      <c r="U10372">
        <v>52.49521</v>
      </c>
    </row>
    <row r="10373" spans="1:21" x14ac:dyDescent="0.35">
      <c r="A10373" s="1" t="s">
        <v>30</v>
      </c>
      <c r="B10373">
        <v>178</v>
      </c>
      <c r="C10373">
        <v>324.62372627839579</v>
      </c>
      <c r="D10373" s="1" t="s">
        <v>23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>
        <v>1</v>
      </c>
      <c r="K10373">
        <v>10</v>
      </c>
      <c r="L10373">
        <v>98</v>
      </c>
      <c r="M10373">
        <v>1</v>
      </c>
      <c r="N10373">
        <v>9.4267138503726873</v>
      </c>
      <c r="O10373">
        <v>0.20605968630551155</v>
      </c>
      <c r="P10373">
        <v>59.821880487354861</v>
      </c>
      <c r="Q10373">
        <v>9.1210297854416709</v>
      </c>
      <c r="R10373">
        <v>92.107016534903124</v>
      </c>
      <c r="S10373">
        <v>18.991836157353077</v>
      </c>
      <c r="T10373">
        <v>13.27929</v>
      </c>
      <c r="U10373">
        <v>52.510480000000001</v>
      </c>
    </row>
    <row r="10374" spans="1:21" x14ac:dyDescent="0.35">
      <c r="A10374" s="1" t="s">
        <v>30</v>
      </c>
      <c r="B10374">
        <v>179</v>
      </c>
      <c r="C10374">
        <v>127.60587080489856</v>
      </c>
      <c r="D10374" s="1" t="s">
        <v>22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>
        <v>0</v>
      </c>
      <c r="K10374">
        <v>10</v>
      </c>
      <c r="L10374">
        <v>98</v>
      </c>
      <c r="M10374">
        <v>1</v>
      </c>
      <c r="N10374">
        <v>5.9824455003968939</v>
      </c>
      <c r="O10374">
        <v>0.79925601987862593</v>
      </c>
      <c r="P10374">
        <v>94.800971750339727</v>
      </c>
      <c r="Q10374">
        <v>14.454284619261335</v>
      </c>
      <c r="R10374">
        <v>115.3108792244812</v>
      </c>
      <c r="S10374">
        <v>23.776313768254649</v>
      </c>
      <c r="T10374">
        <v>13.329610000000001</v>
      </c>
      <c r="U10374">
        <v>52.532350000000001</v>
      </c>
    </row>
    <row r="10375" spans="1:21" x14ac:dyDescent="0.35">
      <c r="A10375" s="1" t="s">
        <v>30</v>
      </c>
      <c r="B10375">
        <v>180</v>
      </c>
      <c r="C10375">
        <v>213.37758249976628</v>
      </c>
      <c r="D10375" s="1" t="s">
        <v>22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>
        <v>0</v>
      </c>
      <c r="K10375">
        <v>10</v>
      </c>
      <c r="L10375">
        <v>98</v>
      </c>
      <c r="M10375">
        <v>1</v>
      </c>
      <c r="N10375">
        <v>5.4865810786073732</v>
      </c>
      <c r="O10375">
        <v>0.61643638996631622</v>
      </c>
      <c r="P10375">
        <v>106.16557262987223</v>
      </c>
      <c r="Q10375">
        <v>16.187042972516107</v>
      </c>
      <c r="R10375">
        <v>137.00224452197551</v>
      </c>
      <c r="S10375">
        <v>28.248924772902683</v>
      </c>
      <c r="T10375">
        <v>13.364560000000001</v>
      </c>
      <c r="U10375">
        <v>52.485669999999992</v>
      </c>
    </row>
    <row r="10376" spans="1:21" x14ac:dyDescent="0.35">
      <c r="A10376" s="1" t="s">
        <v>30</v>
      </c>
      <c r="B10376">
        <v>181</v>
      </c>
      <c r="C10376">
        <v>118.25745536131625</v>
      </c>
      <c r="D10376" s="1" t="s">
        <v>22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>
        <v>0</v>
      </c>
      <c r="K10376">
        <v>10</v>
      </c>
      <c r="L10376">
        <v>94</v>
      </c>
      <c r="M10376">
        <v>0</v>
      </c>
      <c r="N10376">
        <v>7.2618823297424848</v>
      </c>
      <c r="O10376">
        <v>0.31549103267155432</v>
      </c>
      <c r="P10376">
        <v>80.758890195362454</v>
      </c>
      <c r="Q10376">
        <v>12.313291339392409</v>
      </c>
      <c r="R10376">
        <v>108.70335503328073</v>
      </c>
      <c r="S10376">
        <v>22.413887521417379</v>
      </c>
      <c r="T10376">
        <v>13.309629999999999</v>
      </c>
      <c r="U10376">
        <v>52.526130000000002</v>
      </c>
    </row>
    <row r="10377" spans="1:21" x14ac:dyDescent="0.35">
      <c r="A10377" s="1" t="s">
        <v>30</v>
      </c>
      <c r="B10377">
        <v>182</v>
      </c>
      <c r="C10377">
        <v>197.25156585958678</v>
      </c>
      <c r="D10377" s="1" t="s">
        <v>22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>
        <v>0</v>
      </c>
      <c r="K10377">
        <v>10</v>
      </c>
      <c r="L10377">
        <v>98</v>
      </c>
      <c r="M10377">
        <v>1</v>
      </c>
      <c r="N10377">
        <v>2.5437483211037728</v>
      </c>
      <c r="O10377">
        <v>0.44674140172705717</v>
      </c>
      <c r="P10377">
        <v>244.2878437011926</v>
      </c>
      <c r="Q10377">
        <v>37.246517168427779</v>
      </c>
      <c r="R10377">
        <v>217.72421214030456</v>
      </c>
      <c r="S10377">
        <v>44.893241796519739</v>
      </c>
      <c r="T10377">
        <v>13.3965</v>
      </c>
      <c r="U10377">
        <v>52.504109999999997</v>
      </c>
    </row>
    <row r="10378" spans="1:21" x14ac:dyDescent="0.35">
      <c r="A10378" s="1" t="s">
        <v>30</v>
      </c>
      <c r="B10378">
        <v>183</v>
      </c>
      <c r="C10378">
        <v>113.81695802561465</v>
      </c>
      <c r="D10378" s="1" t="s">
        <v>22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>
        <v>0</v>
      </c>
      <c r="K10378">
        <v>10</v>
      </c>
      <c r="L10378">
        <v>100</v>
      </c>
      <c r="M10378">
        <v>1</v>
      </c>
      <c r="N10378">
        <v>4.5228133719120223</v>
      </c>
      <c r="O10378">
        <v>0.88564913884826135</v>
      </c>
      <c r="P10378">
        <v>68.381226874439093</v>
      </c>
      <c r="Q10378">
        <v>10.426071564544726</v>
      </c>
      <c r="R10378">
        <v>92.017651651211054</v>
      </c>
      <c r="S10378">
        <v>18.973409730212669</v>
      </c>
      <c r="T10378">
        <v>13.477020000000001</v>
      </c>
      <c r="U10378">
        <v>52.506330000000005</v>
      </c>
    </row>
    <row r="10379" spans="1:21" x14ac:dyDescent="0.35">
      <c r="A10379" s="1" t="s">
        <v>30</v>
      </c>
      <c r="B10379">
        <v>184</v>
      </c>
      <c r="C10379">
        <v>187.90315041600448</v>
      </c>
      <c r="D10379" s="1" t="s">
        <v>22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>
        <v>1</v>
      </c>
      <c r="K10379">
        <v>10</v>
      </c>
      <c r="L10379">
        <v>80</v>
      </c>
      <c r="M10379">
        <v>1</v>
      </c>
      <c r="N10379">
        <v>7.0590731100000745</v>
      </c>
      <c r="O10379">
        <v>0.4702761941342728</v>
      </c>
      <c r="P10379">
        <v>96.098238605302811</v>
      </c>
      <c r="Q10379">
        <v>14.65207862920199</v>
      </c>
      <c r="R10379">
        <v>235.78988265687573</v>
      </c>
      <c r="S10379">
        <v>48.618259362292584</v>
      </c>
      <c r="T10379">
        <v>13.319820000000002</v>
      </c>
      <c r="U10379">
        <v>52.500130000000006</v>
      </c>
    </row>
    <row r="10380" spans="1:21" x14ac:dyDescent="0.35">
      <c r="A10380" s="1" t="s">
        <v>30</v>
      </c>
      <c r="B10380">
        <v>185</v>
      </c>
      <c r="C10380">
        <v>211.0404786388707</v>
      </c>
      <c r="D10380" s="1" t="s">
        <v>23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>
        <v>1</v>
      </c>
      <c r="K10380">
        <v>10</v>
      </c>
      <c r="L10380">
        <v>100</v>
      </c>
      <c r="M10380">
        <v>1</v>
      </c>
      <c r="N10380">
        <v>7.0961801032948646</v>
      </c>
      <c r="O10380">
        <v>0.49776278857173667</v>
      </c>
      <c r="P10380">
        <v>94.840177438317127</v>
      </c>
      <c r="Q10380">
        <v>14.460262302424876</v>
      </c>
      <c r="R10380">
        <v>260.71282299388378</v>
      </c>
      <c r="S10380">
        <v>53.757199013655388</v>
      </c>
      <c r="T10380">
        <v>13.318470000000001</v>
      </c>
      <c r="U10380">
        <v>52.501350000000002</v>
      </c>
    </row>
    <row r="10381" spans="1:21" x14ac:dyDescent="0.35">
      <c r="A10381" s="1" t="s">
        <v>30</v>
      </c>
      <c r="B10381">
        <v>186</v>
      </c>
      <c r="C10381">
        <v>280.45246330746937</v>
      </c>
      <c r="D10381" s="1" t="s">
        <v>23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>
        <v>1</v>
      </c>
      <c r="K10381">
        <v>10</v>
      </c>
      <c r="L10381">
        <v>88</v>
      </c>
      <c r="M10381">
        <v>1</v>
      </c>
      <c r="N10381">
        <v>7.1491976448200178</v>
      </c>
      <c r="O10381">
        <v>0.55326333155084084</v>
      </c>
      <c r="P10381">
        <v>93.031261413719776</v>
      </c>
      <c r="Q10381">
        <v>14.184457249068142</v>
      </c>
      <c r="R10381">
        <v>226.69386636972871</v>
      </c>
      <c r="S10381">
        <v>46.742723083852283</v>
      </c>
      <c r="T10381">
        <v>13.3184</v>
      </c>
      <c r="U10381">
        <v>52.500119999999995</v>
      </c>
    </row>
    <row r="10382" spans="1:21" x14ac:dyDescent="0.35">
      <c r="A10382" s="1" t="s">
        <v>30</v>
      </c>
      <c r="B10382">
        <v>187</v>
      </c>
      <c r="C10382">
        <v>232.0744133869309</v>
      </c>
      <c r="D10382" s="1" t="s">
        <v>22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>
        <v>0</v>
      </c>
      <c r="K10382">
        <v>9</v>
      </c>
      <c r="L10382">
        <v>89</v>
      </c>
      <c r="M10382">
        <v>1</v>
      </c>
      <c r="N10382">
        <v>7.5849449926633188</v>
      </c>
      <c r="O10382">
        <v>0.25986209702116991</v>
      </c>
      <c r="P10382">
        <v>44.875212406139383</v>
      </c>
      <c r="Q10382">
        <v>6.8421143844005101</v>
      </c>
      <c r="R10382">
        <v>56.682009591689344</v>
      </c>
      <c r="S10382">
        <v>11.687442278916409</v>
      </c>
      <c r="T10382">
        <v>13.51948</v>
      </c>
      <c r="U10382">
        <v>52.496869999999994</v>
      </c>
    </row>
    <row r="10383" spans="1:21" x14ac:dyDescent="0.35">
      <c r="A10383" s="1" t="s">
        <v>30</v>
      </c>
      <c r="B10383">
        <v>188</v>
      </c>
      <c r="C10383">
        <v>160.0916144713471</v>
      </c>
      <c r="D10383" s="1" t="s">
        <v>23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>
        <v>0</v>
      </c>
      <c r="K10383">
        <v>9</v>
      </c>
      <c r="L10383">
        <v>96</v>
      </c>
      <c r="M10383">
        <v>0</v>
      </c>
      <c r="N10383">
        <v>4.8160822346871317</v>
      </c>
      <c r="O10383">
        <v>1.0684997171148118</v>
      </c>
      <c r="P10383">
        <v>65.676893101427538</v>
      </c>
      <c r="Q10383">
        <v>10.013742351680408</v>
      </c>
      <c r="R10383">
        <v>86.68381651944722</v>
      </c>
      <c r="S10383">
        <v>17.873609446545832</v>
      </c>
      <c r="T10383">
        <v>13.479789999999999</v>
      </c>
      <c r="U10383">
        <v>52.503780000000006</v>
      </c>
    </row>
    <row r="10384" spans="1:21" x14ac:dyDescent="0.35">
      <c r="A10384" s="1" t="s">
        <v>30</v>
      </c>
      <c r="B10384">
        <v>189</v>
      </c>
      <c r="C10384">
        <v>157.52080022436195</v>
      </c>
      <c r="D10384" s="1" t="s">
        <v>22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>
        <v>1</v>
      </c>
      <c r="K10384">
        <v>9</v>
      </c>
      <c r="L10384">
        <v>90</v>
      </c>
      <c r="M10384">
        <v>0</v>
      </c>
      <c r="N10384">
        <v>2.8360047021798787</v>
      </c>
      <c r="O10384">
        <v>0.15515855317573982</v>
      </c>
      <c r="P10384">
        <v>90.531214017882306</v>
      </c>
      <c r="Q10384">
        <v>13.80327553801729</v>
      </c>
      <c r="R10384">
        <v>136.52579867918445</v>
      </c>
      <c r="S10384">
        <v>28.150684902320066</v>
      </c>
      <c r="T10384">
        <v>13.456</v>
      </c>
      <c r="U10384">
        <v>52.515000000000001</v>
      </c>
    </row>
    <row r="10385" spans="1:21" x14ac:dyDescent="0.35">
      <c r="A10385" s="1" t="s">
        <v>30</v>
      </c>
      <c r="B10385">
        <v>190</v>
      </c>
      <c r="C10385">
        <v>139.29139010937644</v>
      </c>
      <c r="D10385" s="1" t="s">
        <v>22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>
        <v>1</v>
      </c>
      <c r="K10385">
        <v>9</v>
      </c>
      <c r="L10385">
        <v>86</v>
      </c>
      <c r="M10385">
        <v>0</v>
      </c>
      <c r="N10385">
        <v>2.8360164207997247</v>
      </c>
      <c r="O10385">
        <v>0.15516933260404631</v>
      </c>
      <c r="P10385">
        <v>90.530987187005721</v>
      </c>
      <c r="Q10385">
        <v>13.803240953160298</v>
      </c>
      <c r="R10385">
        <v>136.52576582702665</v>
      </c>
      <c r="S10385">
        <v>28.150678128430062</v>
      </c>
      <c r="T10385">
        <v>13.456</v>
      </c>
      <c r="U10385">
        <v>52.515000000000001</v>
      </c>
    </row>
    <row r="10386" spans="1:21" x14ac:dyDescent="0.35">
      <c r="A10386" s="1" t="s">
        <v>30</v>
      </c>
      <c r="B10386">
        <v>191</v>
      </c>
      <c r="C10386">
        <v>111.24614377862952</v>
      </c>
      <c r="D10386" s="1" t="s">
        <v>22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>
        <v>0</v>
      </c>
      <c r="K10386">
        <v>10</v>
      </c>
      <c r="L10386">
        <v>91</v>
      </c>
      <c r="M10386">
        <v>1</v>
      </c>
      <c r="N10386">
        <v>1.8569893181675357</v>
      </c>
      <c r="O10386">
        <v>1.7554839255158807</v>
      </c>
      <c r="P10386">
        <v>98.85589006712209</v>
      </c>
      <c r="Q10386">
        <v>15.072537179087215</v>
      </c>
      <c r="R10386">
        <v>137.56632842489702</v>
      </c>
      <c r="S10386">
        <v>28.365235011430777</v>
      </c>
      <c r="T10386">
        <v>13.438279999999999</v>
      </c>
      <c r="U10386">
        <v>52.533580000000008</v>
      </c>
    </row>
    <row r="10387" spans="1:21" x14ac:dyDescent="0.35">
      <c r="A10387" s="1" t="s">
        <v>30</v>
      </c>
      <c r="B10387">
        <v>192</v>
      </c>
      <c r="C10387">
        <v>231.84070300084133</v>
      </c>
      <c r="D10387" s="1" t="s">
        <v>22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>
        <v>0</v>
      </c>
      <c r="K10387">
        <v>9</v>
      </c>
      <c r="L10387">
        <v>93</v>
      </c>
      <c r="M10387">
        <v>1</v>
      </c>
      <c r="N10387">
        <v>10.796089061289285</v>
      </c>
      <c r="O10387">
        <v>1.8326341309273158</v>
      </c>
      <c r="P10387">
        <v>50.536773290610206</v>
      </c>
      <c r="Q10387">
        <v>7.7053314053075255</v>
      </c>
      <c r="R10387">
        <v>72.450744212111388</v>
      </c>
      <c r="S10387">
        <v>14.938847389908712</v>
      </c>
      <c r="T10387">
        <v>13.265000000000001</v>
      </c>
      <c r="U10387">
        <v>52.494</v>
      </c>
    </row>
    <row r="10388" spans="1:21" x14ac:dyDescent="0.35">
      <c r="A10388" s="1" t="s">
        <v>30</v>
      </c>
      <c r="B10388">
        <v>193</v>
      </c>
      <c r="C10388">
        <v>148.40609516686919</v>
      </c>
      <c r="D10388" s="1" t="s">
        <v>22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>
        <v>0</v>
      </c>
      <c r="K10388">
        <v>10</v>
      </c>
      <c r="L10388">
        <v>100</v>
      </c>
      <c r="M10388">
        <v>1</v>
      </c>
      <c r="N10388">
        <v>3.6397225126355708</v>
      </c>
      <c r="O10388">
        <v>0.52128612458589385</v>
      </c>
      <c r="P10388">
        <v>100.34690638666092</v>
      </c>
      <c r="Q10388">
        <v>15.299872129949682</v>
      </c>
      <c r="R10388">
        <v>142.58185539427302</v>
      </c>
      <c r="S10388">
        <v>29.399402331453338</v>
      </c>
      <c r="T10388">
        <v>13.429399999999999</v>
      </c>
      <c r="U10388">
        <v>52.491659999999996</v>
      </c>
    </row>
    <row r="10389" spans="1:21" x14ac:dyDescent="0.35">
      <c r="A10389" s="1" t="s">
        <v>30</v>
      </c>
      <c r="B10389">
        <v>194</v>
      </c>
      <c r="C10389">
        <v>287.69748527624563</v>
      </c>
      <c r="D10389" s="1" t="s">
        <v>23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>
        <v>0</v>
      </c>
      <c r="K10389">
        <v>9</v>
      </c>
      <c r="L10389">
        <v>86</v>
      </c>
      <c r="M10389">
        <v>1</v>
      </c>
      <c r="N10389">
        <v>3.4620122890588241</v>
      </c>
      <c r="O10389">
        <v>0.20841988878727183</v>
      </c>
      <c r="P10389">
        <v>111.3888014913942</v>
      </c>
      <c r="Q10389">
        <v>16.983427600247605</v>
      </c>
      <c r="R10389">
        <v>155.37174094096309</v>
      </c>
      <c r="S10389">
        <v>32.036589159473003</v>
      </c>
      <c r="T10389">
        <v>13.41896</v>
      </c>
      <c r="U10389">
        <v>52.492340000000006</v>
      </c>
    </row>
    <row r="10390" spans="1:21" x14ac:dyDescent="0.35">
      <c r="A10390" s="1" t="s">
        <v>30</v>
      </c>
      <c r="B10390">
        <v>195</v>
      </c>
      <c r="C10390">
        <v>118.25745536131625</v>
      </c>
      <c r="D10390" s="1" t="s">
        <v>22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>
        <v>0</v>
      </c>
      <c r="K10390">
        <v>10</v>
      </c>
      <c r="L10390">
        <v>99</v>
      </c>
      <c r="M10390">
        <v>1</v>
      </c>
      <c r="N10390">
        <v>4.4003948697854245</v>
      </c>
      <c r="O10390">
        <v>0.41175938080418467</v>
      </c>
      <c r="P10390">
        <v>126.4081340479335</v>
      </c>
      <c r="Q10390">
        <v>19.273422138861385</v>
      </c>
      <c r="R10390">
        <v>158.48358656383431</v>
      </c>
      <c r="S10390">
        <v>32.678230420257421</v>
      </c>
      <c r="T10390">
        <v>13.384260000000001</v>
      </c>
      <c r="U10390">
        <v>52.489130000000003</v>
      </c>
    </row>
    <row r="10391" spans="1:21" x14ac:dyDescent="0.35">
      <c r="A10391" s="1" t="s">
        <v>30</v>
      </c>
      <c r="B10391">
        <v>196</v>
      </c>
      <c r="C10391">
        <v>126.20360848836121</v>
      </c>
      <c r="D10391" s="1" t="s">
        <v>22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>
        <v>0</v>
      </c>
      <c r="K10391">
        <v>10</v>
      </c>
      <c r="L10391">
        <v>99</v>
      </c>
      <c r="M10391">
        <v>1</v>
      </c>
      <c r="N10391">
        <v>3.0375632523828271</v>
      </c>
      <c r="O10391">
        <v>0.4213288057431489</v>
      </c>
      <c r="P10391">
        <v>83.807132168099628</v>
      </c>
      <c r="Q10391">
        <v>12.778056164571153</v>
      </c>
      <c r="R10391">
        <v>123.07279913132089</v>
      </c>
      <c r="S10391">
        <v>25.376768507566887</v>
      </c>
      <c r="T10391">
        <v>13.46026</v>
      </c>
      <c r="U10391">
        <v>52.517519999999998</v>
      </c>
    </row>
    <row r="10392" spans="1:21" x14ac:dyDescent="0.35">
      <c r="A10392" s="1" t="s">
        <v>30</v>
      </c>
      <c r="B10392">
        <v>197</v>
      </c>
      <c r="C10392">
        <v>180.89183883331773</v>
      </c>
      <c r="D10392" s="1" t="s">
        <v>22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>
        <v>0</v>
      </c>
      <c r="K10392">
        <v>9</v>
      </c>
      <c r="L10392">
        <v>97</v>
      </c>
      <c r="M10392">
        <v>1</v>
      </c>
      <c r="N10392">
        <v>8.691473288888897</v>
      </c>
      <c r="O10392">
        <v>0.77513318369075124</v>
      </c>
      <c r="P10392">
        <v>68.822958816226048</v>
      </c>
      <c r="Q10392">
        <v>10.493422342644578</v>
      </c>
      <c r="R10392">
        <v>102.46586139330981</v>
      </c>
      <c r="S10392">
        <v>21.127759040662937</v>
      </c>
      <c r="T10392">
        <v>13.289060000000001</v>
      </c>
      <c r="U10392">
        <v>52.516030000000008</v>
      </c>
    </row>
    <row r="10393" spans="1:21" x14ac:dyDescent="0.35">
      <c r="A10393" s="1" t="s">
        <v>30</v>
      </c>
      <c r="B10393">
        <v>198</v>
      </c>
      <c r="C10393">
        <v>220.38889408245299</v>
      </c>
      <c r="D10393" s="1" t="s">
        <v>22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>
        <v>0</v>
      </c>
      <c r="K10393">
        <v>10</v>
      </c>
      <c r="L10393">
        <v>98</v>
      </c>
      <c r="M10393">
        <v>1</v>
      </c>
      <c r="N10393">
        <v>2.9036379462089665</v>
      </c>
      <c r="O10393">
        <v>0.35150881704114728</v>
      </c>
      <c r="P10393">
        <v>124.87206284595867</v>
      </c>
      <c r="Q10393">
        <v>19.0392176793621</v>
      </c>
      <c r="R10393">
        <v>155.25106727791916</v>
      </c>
      <c r="S10393">
        <v>32.011707076399894</v>
      </c>
      <c r="T10393">
        <v>13.43655</v>
      </c>
      <c r="U10393">
        <v>52.500349999999997</v>
      </c>
    </row>
    <row r="10394" spans="1:21" x14ac:dyDescent="0.35">
      <c r="A10394" s="1" t="s">
        <v>30</v>
      </c>
      <c r="B10394">
        <v>199</v>
      </c>
      <c r="C10394">
        <v>242.35767037487145</v>
      </c>
      <c r="D10394" s="1" t="s">
        <v>22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>
        <v>0</v>
      </c>
      <c r="K10394">
        <v>9</v>
      </c>
      <c r="L10394">
        <v>94</v>
      </c>
      <c r="M10394">
        <v>1</v>
      </c>
      <c r="N10394">
        <v>3.3864988814431607</v>
      </c>
      <c r="O10394">
        <v>0.37246359987684025</v>
      </c>
      <c r="P10394">
        <v>104.70912104799181</v>
      </c>
      <c r="Q10394">
        <v>15.964978100078786</v>
      </c>
      <c r="R10394">
        <v>139.41012104438536</v>
      </c>
      <c r="S10394">
        <v>28.745412425213257</v>
      </c>
      <c r="T10394">
        <v>13.446179999999998</v>
      </c>
      <c r="U10394">
        <v>52.498930000000001</v>
      </c>
    </row>
    <row r="10395" spans="1:21" x14ac:dyDescent="0.35">
      <c r="A10395" s="1" t="s">
        <v>30</v>
      </c>
      <c r="B10395">
        <v>200</v>
      </c>
      <c r="C10395">
        <v>146.30270169206318</v>
      </c>
      <c r="D10395" s="1" t="s">
        <v>22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>
        <v>0</v>
      </c>
      <c r="K10395">
        <v>10</v>
      </c>
      <c r="L10395">
        <v>93</v>
      </c>
      <c r="M10395">
        <v>1</v>
      </c>
      <c r="N10395">
        <v>0.71290172181287892</v>
      </c>
      <c r="O10395">
        <v>0.84708332891974458</v>
      </c>
      <c r="P10395">
        <v>141.55359051894308</v>
      </c>
      <c r="Q10395">
        <v>21.582646764713612</v>
      </c>
      <c r="R10395">
        <v>204.51190195702446</v>
      </c>
      <c r="S10395">
        <v>42.168953900755611</v>
      </c>
      <c r="T10395">
        <v>13.423260000000001</v>
      </c>
      <c r="U10395">
        <v>52.528359999999999</v>
      </c>
    </row>
    <row r="10396" spans="1:21" x14ac:dyDescent="0.35">
      <c r="A10396" s="1" t="s">
        <v>30</v>
      </c>
      <c r="B10396">
        <v>201</v>
      </c>
      <c r="C10396">
        <v>127.60587080489856</v>
      </c>
      <c r="D10396" s="1" t="s">
        <v>22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>
        <v>0</v>
      </c>
      <c r="K10396">
        <v>8</v>
      </c>
      <c r="L10396">
        <v>88</v>
      </c>
      <c r="M10396">
        <v>1</v>
      </c>
      <c r="N10396">
        <v>2.7373762970032143</v>
      </c>
      <c r="O10396">
        <v>0.49479339299592623</v>
      </c>
      <c r="P10396">
        <v>99.228796895750079</v>
      </c>
      <c r="Q10396">
        <v>15.129394206372229</v>
      </c>
      <c r="R10396">
        <v>149.18141561711647</v>
      </c>
      <c r="S10396">
        <v>30.760186462544283</v>
      </c>
      <c r="T10396">
        <v>13.451929999999999</v>
      </c>
      <c r="U10396">
        <v>52.511600000000001</v>
      </c>
    </row>
    <row r="10397" spans="1:21" x14ac:dyDescent="0.35">
      <c r="A10397" s="1" t="s">
        <v>30</v>
      </c>
      <c r="B10397">
        <v>202</v>
      </c>
      <c r="C10397">
        <v>115.92035150042067</v>
      </c>
      <c r="D10397" s="1" t="s">
        <v>24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>
        <v>0</v>
      </c>
      <c r="K10397">
        <v>10</v>
      </c>
      <c r="L10397">
        <v>97</v>
      </c>
      <c r="M10397">
        <v>1</v>
      </c>
      <c r="N10397">
        <v>2.7175119716114864</v>
      </c>
      <c r="O10397">
        <v>0.41030211223371305</v>
      </c>
      <c r="P10397">
        <v>88.076044353206271</v>
      </c>
      <c r="Q10397">
        <v>13.428936325384939</v>
      </c>
      <c r="R10397">
        <v>122.46158699166038</v>
      </c>
      <c r="S10397">
        <v>25.250740749307898</v>
      </c>
      <c r="T10397">
        <v>13.45604</v>
      </c>
      <c r="U10397">
        <v>52.51934</v>
      </c>
    </row>
    <row r="10398" spans="1:21" x14ac:dyDescent="0.35">
      <c r="A10398" s="1" t="s">
        <v>30</v>
      </c>
      <c r="B10398">
        <v>203</v>
      </c>
      <c r="C10398">
        <v>115.92035150042067</v>
      </c>
      <c r="D10398" s="1" t="s">
        <v>22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>
        <v>0</v>
      </c>
      <c r="K10398">
        <v>10</v>
      </c>
      <c r="L10398">
        <v>100</v>
      </c>
      <c r="M10398">
        <v>1</v>
      </c>
      <c r="N10398">
        <v>6.663173509695258</v>
      </c>
      <c r="O10398">
        <v>0.35915681674052752</v>
      </c>
      <c r="P10398">
        <v>85.816881281158061</v>
      </c>
      <c r="Q10398">
        <v>13.08448219752319</v>
      </c>
      <c r="R10398">
        <v>123.07260579962013</v>
      </c>
      <c r="S10398">
        <v>25.376728643893927</v>
      </c>
      <c r="T10398">
        <v>13.346739999999999</v>
      </c>
      <c r="U10398">
        <v>52.481330000000007</v>
      </c>
    </row>
    <row r="10399" spans="1:21" x14ac:dyDescent="0.35">
      <c r="A10399" s="1" t="s">
        <v>30</v>
      </c>
      <c r="B10399">
        <v>204</v>
      </c>
      <c r="C10399">
        <v>93.951575208002239</v>
      </c>
      <c r="D10399" s="1" t="s">
        <v>22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>
        <v>0</v>
      </c>
      <c r="K10399">
        <v>9</v>
      </c>
      <c r="L10399">
        <v>98</v>
      </c>
      <c r="M10399">
        <v>1</v>
      </c>
      <c r="N10399">
        <v>7.8932018016111432</v>
      </c>
      <c r="O10399">
        <v>0.3841456120780492</v>
      </c>
      <c r="P10399">
        <v>76.775979488569391</v>
      </c>
      <c r="Q10399">
        <v>11.706017765017007</v>
      </c>
      <c r="R10399">
        <v>103.72721686806872</v>
      </c>
      <c r="S10399">
        <v>21.387841903120258</v>
      </c>
      <c r="T10399">
        <v>13.30025</v>
      </c>
      <c r="U10399">
        <v>52.524509999999999</v>
      </c>
    </row>
    <row r="10400" spans="1:21" x14ac:dyDescent="0.35">
      <c r="A10400" s="1" t="s">
        <v>30</v>
      </c>
      <c r="B10400">
        <v>205</v>
      </c>
      <c r="C10400">
        <v>157.75451061045152</v>
      </c>
      <c r="D10400" s="1" t="s">
        <v>22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>
        <v>0</v>
      </c>
      <c r="K10400">
        <v>10</v>
      </c>
      <c r="L10400">
        <v>97</v>
      </c>
      <c r="M10400">
        <v>1</v>
      </c>
      <c r="N10400">
        <v>3.9252716306690307</v>
      </c>
      <c r="O10400">
        <v>0.67882739198749054</v>
      </c>
      <c r="P10400">
        <v>92.879783195839138</v>
      </c>
      <c r="Q10400">
        <v>14.161361396415581</v>
      </c>
      <c r="R10400">
        <v>129.3127608133673</v>
      </c>
      <c r="S10400">
        <v>26.663405881698743</v>
      </c>
      <c r="T10400">
        <v>13.433820000000001</v>
      </c>
      <c r="U10400">
        <v>52.489750000000001</v>
      </c>
    </row>
    <row r="10401" spans="1:21" x14ac:dyDescent="0.35">
      <c r="A10401" s="1" t="s">
        <v>30</v>
      </c>
      <c r="B10401">
        <v>206</v>
      </c>
      <c r="C10401">
        <v>127.60587080489856</v>
      </c>
      <c r="D10401" s="1" t="s">
        <v>22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>
        <v>0</v>
      </c>
      <c r="K10401">
        <v>10</v>
      </c>
      <c r="L10401">
        <v>100</v>
      </c>
      <c r="M10401">
        <v>1</v>
      </c>
      <c r="N10401">
        <v>7.8734137594635971</v>
      </c>
      <c r="O10401">
        <v>0.20651394306815854</v>
      </c>
      <c r="P10401">
        <v>77.532977770696476</v>
      </c>
      <c r="Q10401">
        <v>11.821437137035391</v>
      </c>
      <c r="R10401">
        <v>158.85313799215817</v>
      </c>
      <c r="S10401">
        <v>32.754429394477619</v>
      </c>
      <c r="T10401">
        <v>13.30391</v>
      </c>
      <c r="U10401">
        <v>52.506519999999995</v>
      </c>
    </row>
    <row r="10402" spans="1:21" x14ac:dyDescent="0.35">
      <c r="A10402" s="1" t="s">
        <v>30</v>
      </c>
      <c r="B10402">
        <v>207</v>
      </c>
      <c r="C10402">
        <v>197.25156585958678</v>
      </c>
      <c r="D10402" s="1" t="s">
        <v>23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>
        <v>0</v>
      </c>
      <c r="K10402">
        <v>9</v>
      </c>
      <c r="L10402">
        <v>93</v>
      </c>
      <c r="M10402">
        <v>1</v>
      </c>
      <c r="N10402">
        <v>4.2198660824402605</v>
      </c>
      <c r="O10402">
        <v>1.2202393401166511</v>
      </c>
      <c r="P10402">
        <v>78.054856651330411</v>
      </c>
      <c r="Q10402">
        <v>11.901007902378707</v>
      </c>
      <c r="R10402">
        <v>101.33184064685707</v>
      </c>
      <c r="S10402">
        <v>20.893931727327818</v>
      </c>
      <c r="T10402">
        <v>13.463649999999999</v>
      </c>
      <c r="U10402">
        <v>52.498660000000001</v>
      </c>
    </row>
    <row r="10403" spans="1:21" x14ac:dyDescent="0.35">
      <c r="A10403" s="1" t="s">
        <v>30</v>
      </c>
      <c r="B10403">
        <v>208</v>
      </c>
      <c r="C10403">
        <v>141.39478358418248</v>
      </c>
      <c r="D10403" s="1" t="s">
        <v>22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>
        <v>0</v>
      </c>
      <c r="K10403">
        <v>10</v>
      </c>
      <c r="L10403">
        <v>96</v>
      </c>
      <c r="M10403">
        <v>1</v>
      </c>
      <c r="N10403">
        <v>3.8559108823407584</v>
      </c>
      <c r="O10403">
        <v>0.1031427236734984</v>
      </c>
      <c r="P10403">
        <v>111.27118855940537</v>
      </c>
      <c r="Q10403">
        <v>16.965495180753535</v>
      </c>
      <c r="R10403">
        <v>152.22983865356304</v>
      </c>
      <c r="S10403">
        <v>31.388750420259221</v>
      </c>
      <c r="T10403">
        <v>13.40916</v>
      </c>
      <c r="U10403">
        <v>52.489059999999995</v>
      </c>
    </row>
    <row r="10404" spans="1:21" x14ac:dyDescent="0.35">
      <c r="A10404" s="1" t="s">
        <v>30</v>
      </c>
      <c r="B10404">
        <v>209</v>
      </c>
      <c r="C10404">
        <v>218.05179022155744</v>
      </c>
      <c r="D10404" s="1" t="s">
        <v>23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>
        <v>1</v>
      </c>
      <c r="K10404">
        <v>10</v>
      </c>
      <c r="L10404">
        <v>91</v>
      </c>
      <c r="M10404">
        <v>1</v>
      </c>
      <c r="N10404">
        <v>2.2889528183529411</v>
      </c>
      <c r="O10404">
        <v>0.26880470093283804</v>
      </c>
      <c r="P10404">
        <v>346.18461903058738</v>
      </c>
      <c r="Q10404">
        <v>52.782697496565824</v>
      </c>
      <c r="R10404">
        <v>326.23124751816556</v>
      </c>
      <c r="S10404">
        <v>67.266649549180457</v>
      </c>
      <c r="T10404">
        <v>13.390999999999998</v>
      </c>
      <c r="U10404">
        <v>52.51</v>
      </c>
    </row>
    <row r="10405" spans="1:21" x14ac:dyDescent="0.35">
      <c r="A10405" s="1" t="s">
        <v>30</v>
      </c>
      <c r="B10405">
        <v>210</v>
      </c>
      <c r="C10405">
        <v>218.05179022155744</v>
      </c>
      <c r="D10405" s="1" t="s">
        <v>23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>
        <v>1</v>
      </c>
      <c r="K10405">
        <v>10</v>
      </c>
      <c r="L10405">
        <v>97</v>
      </c>
      <c r="M10405">
        <v>1</v>
      </c>
      <c r="N10405">
        <v>2.288962666647115</v>
      </c>
      <c r="O10405">
        <v>0.26881787136519414</v>
      </c>
      <c r="P10405">
        <v>346.1859576613931</v>
      </c>
      <c r="Q10405">
        <v>52.782901597328816</v>
      </c>
      <c r="R10405">
        <v>326.22794424111197</v>
      </c>
      <c r="S10405">
        <v>67.265968436069386</v>
      </c>
      <c r="T10405">
        <v>13.390999999999998</v>
      </c>
      <c r="U10405">
        <v>52.51</v>
      </c>
    </row>
    <row r="10406" spans="1:21" x14ac:dyDescent="0.35">
      <c r="A10406" s="1" t="s">
        <v>30</v>
      </c>
      <c r="B10406">
        <v>211</v>
      </c>
      <c r="C10406">
        <v>197.25156585958678</v>
      </c>
      <c r="D10406" s="1" t="s">
        <v>22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>
        <v>0</v>
      </c>
      <c r="K10406">
        <v>10</v>
      </c>
      <c r="L10406">
        <v>89</v>
      </c>
      <c r="M10406">
        <v>1</v>
      </c>
      <c r="N10406">
        <v>3.5602689097451652</v>
      </c>
      <c r="O10406">
        <v>0.25801061279016868</v>
      </c>
      <c r="P10406">
        <v>182.05273608056049</v>
      </c>
      <c r="Q10406">
        <v>27.757543139469547</v>
      </c>
      <c r="R10406">
        <v>192.46267301859842</v>
      </c>
      <c r="S10406">
        <v>39.684485394121168</v>
      </c>
      <c r="T10406">
        <v>13.385579999999999</v>
      </c>
      <c r="U10406">
        <v>52.497599999999998</v>
      </c>
    </row>
    <row r="10407" spans="1:21" x14ac:dyDescent="0.35">
      <c r="A10407" s="1" t="s">
        <v>30</v>
      </c>
      <c r="B10407">
        <v>212</v>
      </c>
      <c r="C10407">
        <v>123.39908385528652</v>
      </c>
      <c r="D10407" s="1" t="s">
        <v>22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>
        <v>0</v>
      </c>
      <c r="K10407">
        <v>10</v>
      </c>
      <c r="L10407">
        <v>95</v>
      </c>
      <c r="M10407">
        <v>1</v>
      </c>
      <c r="N10407">
        <v>4.3572426575015566</v>
      </c>
      <c r="O10407">
        <v>0.55382098318261586</v>
      </c>
      <c r="P10407">
        <v>69.478588325240651</v>
      </c>
      <c r="Q10407">
        <v>10.593386038723988</v>
      </c>
      <c r="R10407">
        <v>93.922667750103088</v>
      </c>
      <c r="S10407">
        <v>19.36621100625408</v>
      </c>
      <c r="T10407">
        <v>13.47644</v>
      </c>
      <c r="U10407">
        <v>52.509300000000003</v>
      </c>
    </row>
    <row r="10408" spans="1:21" x14ac:dyDescent="0.35">
      <c r="A10408" s="1" t="s">
        <v>30</v>
      </c>
      <c r="B10408">
        <v>213</v>
      </c>
      <c r="C10408">
        <v>254.97803122370755</v>
      </c>
      <c r="D10408" s="1" t="s">
        <v>23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>
        <v>0</v>
      </c>
      <c r="K10408">
        <v>9</v>
      </c>
      <c r="L10408">
        <v>100</v>
      </c>
      <c r="M10408">
        <v>2</v>
      </c>
      <c r="N10408">
        <v>8.0406151463491966</v>
      </c>
      <c r="O10408">
        <v>0.58071326062372841</v>
      </c>
      <c r="P10408">
        <v>70.12414529569314</v>
      </c>
      <c r="Q10408">
        <v>10.691813976925317</v>
      </c>
      <c r="R10408">
        <v>110.21054536264405</v>
      </c>
      <c r="S10408">
        <v>22.724659847675159</v>
      </c>
      <c r="T10408">
        <v>13.321020000000001</v>
      </c>
      <c r="U10408">
        <v>52.480709999999995</v>
      </c>
    </row>
    <row r="10409" spans="1:21" x14ac:dyDescent="0.35">
      <c r="A10409" s="1" t="s">
        <v>30</v>
      </c>
      <c r="B10409">
        <v>214</v>
      </c>
      <c r="C10409">
        <v>237.68346265308028</v>
      </c>
      <c r="D10409" s="1" t="s">
        <v>22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>
        <v>0</v>
      </c>
      <c r="K10409">
        <v>9</v>
      </c>
      <c r="L10409">
        <v>93</v>
      </c>
      <c r="M10409">
        <v>1</v>
      </c>
      <c r="N10409">
        <v>3.1194104587264486</v>
      </c>
      <c r="O10409">
        <v>0.67424523880393095</v>
      </c>
      <c r="P10409">
        <v>91.773182972804264</v>
      </c>
      <c r="Q10409">
        <v>13.992638288538506</v>
      </c>
      <c r="R10409">
        <v>176.42535363907189</v>
      </c>
      <c r="S10409">
        <v>36.377699944787956</v>
      </c>
      <c r="T10409">
        <v>13.456920000000002</v>
      </c>
      <c r="U10409">
        <v>52.510010000000001</v>
      </c>
    </row>
    <row r="10410" spans="1:21" x14ac:dyDescent="0.35">
      <c r="A10410" s="1" t="s">
        <v>30</v>
      </c>
      <c r="B10410">
        <v>215</v>
      </c>
      <c r="C10410">
        <v>263.15789473684208</v>
      </c>
      <c r="D10410" s="1" t="s">
        <v>22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>
        <v>0</v>
      </c>
      <c r="K10410">
        <v>10</v>
      </c>
      <c r="L10410">
        <v>97</v>
      </c>
      <c r="M10410">
        <v>1</v>
      </c>
      <c r="N10410">
        <v>3.0871640736940771</v>
      </c>
      <c r="O10410">
        <v>0.54260266395600987</v>
      </c>
      <c r="P10410">
        <v>90.736008762793219</v>
      </c>
      <c r="Q10410">
        <v>13.834500550554788</v>
      </c>
      <c r="R10410">
        <v>180.2452487079585</v>
      </c>
      <c r="S10410">
        <v>37.165336153361537</v>
      </c>
      <c r="T10410">
        <v>13.45757</v>
      </c>
      <c r="U10410">
        <v>52.511419999999994</v>
      </c>
    </row>
    <row r="10411" spans="1:21" x14ac:dyDescent="0.35">
      <c r="A10411" s="1" t="s">
        <v>30</v>
      </c>
      <c r="B10411">
        <v>216</v>
      </c>
      <c r="C10411">
        <v>139.29139010937644</v>
      </c>
      <c r="D10411" s="1" t="s">
        <v>22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>
        <v>0</v>
      </c>
      <c r="K10411">
        <v>10</v>
      </c>
      <c r="L10411">
        <v>96</v>
      </c>
      <c r="M10411">
        <v>1</v>
      </c>
      <c r="N10411">
        <v>4.5446137301933804</v>
      </c>
      <c r="O10411">
        <v>0.29802446769883018</v>
      </c>
      <c r="P10411">
        <v>83.963087438064264</v>
      </c>
      <c r="Q10411">
        <v>12.801834632432001</v>
      </c>
      <c r="R10411">
        <v>115.98264309692944</v>
      </c>
      <c r="S10411">
        <v>23.914826879219778</v>
      </c>
      <c r="T10411">
        <v>13.431029999999998</v>
      </c>
      <c r="U10411">
        <v>52.483540000000005</v>
      </c>
    </row>
    <row r="10412" spans="1:21" x14ac:dyDescent="0.35">
      <c r="A10412" s="1" t="s">
        <v>30</v>
      </c>
      <c r="B10412">
        <v>217</v>
      </c>
      <c r="C10412">
        <v>794.38160231840698</v>
      </c>
      <c r="D10412" s="1" t="s">
        <v>23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>
        <v>0</v>
      </c>
      <c r="K10412">
        <v>9</v>
      </c>
      <c r="L10412">
        <v>100</v>
      </c>
      <c r="M10412">
        <v>2</v>
      </c>
      <c r="N10412">
        <v>3.0768755531258365</v>
      </c>
      <c r="O10412">
        <v>0.20643254256286003</v>
      </c>
      <c r="P10412">
        <v>424.58038790589359</v>
      </c>
      <c r="Q10412">
        <v>64.735684215454015</v>
      </c>
      <c r="R10412">
        <v>304.42917164041211</v>
      </c>
      <c r="S10412">
        <v>62.771210780912803</v>
      </c>
      <c r="T10412">
        <v>13.375810000000001</v>
      </c>
      <c r="U10412">
        <v>52.511299999999999</v>
      </c>
    </row>
    <row r="10413" spans="1:21" x14ac:dyDescent="0.35">
      <c r="A10413" s="1" t="s">
        <v>30</v>
      </c>
      <c r="B10413">
        <v>218</v>
      </c>
      <c r="C10413">
        <v>203.09432551182573</v>
      </c>
      <c r="D10413" s="1" t="s">
        <v>23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>
        <v>0</v>
      </c>
      <c r="K10413">
        <v>10</v>
      </c>
      <c r="L10413">
        <v>94</v>
      </c>
      <c r="M10413">
        <v>1</v>
      </c>
      <c r="N10413">
        <v>7.7428960754166853</v>
      </c>
      <c r="O10413">
        <v>0.11612497370851591</v>
      </c>
      <c r="P10413">
        <v>72.036181239278108</v>
      </c>
      <c r="Q10413">
        <v>10.983341703071606</v>
      </c>
      <c r="R10413">
        <v>111.64514119324041</v>
      </c>
      <c r="S10413">
        <v>23.02046368533809</v>
      </c>
      <c r="T10413">
        <v>13.330010000000001</v>
      </c>
      <c r="U10413">
        <v>52.478099999999998</v>
      </c>
    </row>
    <row r="10414" spans="1:21" x14ac:dyDescent="0.35">
      <c r="A10414" s="1" t="s">
        <v>30</v>
      </c>
      <c r="B10414">
        <v>219</v>
      </c>
      <c r="C10414">
        <v>462.51285407123487</v>
      </c>
      <c r="D10414" s="1" t="s">
        <v>23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>
        <v>0</v>
      </c>
      <c r="K10414">
        <v>10</v>
      </c>
      <c r="L10414">
        <v>94</v>
      </c>
      <c r="M10414">
        <v>1</v>
      </c>
      <c r="N10414">
        <v>3.3648741848372583</v>
      </c>
      <c r="O10414">
        <v>0.20863151994922247</v>
      </c>
      <c r="P10414">
        <v>82.12033835203745</v>
      </c>
      <c r="Q10414">
        <v>12.520871059173905</v>
      </c>
      <c r="R10414">
        <v>127.56179212706289</v>
      </c>
      <c r="S10414">
        <v>26.302368127377949</v>
      </c>
      <c r="T10414">
        <v>13.463120000000002</v>
      </c>
      <c r="U10414">
        <v>52.513030000000008</v>
      </c>
    </row>
    <row r="10415" spans="1:21" x14ac:dyDescent="0.35">
      <c r="A10415" s="1" t="s">
        <v>30</v>
      </c>
      <c r="B10415">
        <v>220</v>
      </c>
      <c r="C10415">
        <v>462.51285407123487</v>
      </c>
      <c r="D10415" s="1" t="s">
        <v>23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>
        <v>0</v>
      </c>
      <c r="K10415">
        <v>9</v>
      </c>
      <c r="L10415">
        <v>94</v>
      </c>
      <c r="M10415">
        <v>1</v>
      </c>
      <c r="N10415">
        <v>3.3053675574563646</v>
      </c>
      <c r="O10415">
        <v>8.589413378894005E-2</v>
      </c>
      <c r="P10415">
        <v>81.301585575667772</v>
      </c>
      <c r="Q10415">
        <v>12.396035992149233</v>
      </c>
      <c r="R10415">
        <v>138.22681898640931</v>
      </c>
      <c r="S10415">
        <v>28.501423642868712</v>
      </c>
      <c r="T10415">
        <v>13.463270000000001</v>
      </c>
      <c r="U10415">
        <v>52.515009999999997</v>
      </c>
    </row>
    <row r="10416" spans="1:21" x14ac:dyDescent="0.35">
      <c r="A10416" s="1" t="s">
        <v>30</v>
      </c>
      <c r="B10416">
        <v>221</v>
      </c>
      <c r="C10416">
        <v>150.27577825558566</v>
      </c>
      <c r="D10416" s="1" t="s">
        <v>22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>
        <v>0</v>
      </c>
      <c r="K10416">
        <v>9</v>
      </c>
      <c r="L10416">
        <v>93</v>
      </c>
      <c r="M10416">
        <v>1</v>
      </c>
      <c r="N10416">
        <v>2.8538909931195287</v>
      </c>
      <c r="O10416">
        <v>0.57751629230859625</v>
      </c>
      <c r="P10416">
        <v>99.900724202107</v>
      </c>
      <c r="Q10416">
        <v>15.231842824252581</v>
      </c>
      <c r="R10416">
        <v>149.61940721077025</v>
      </c>
      <c r="S10416">
        <v>30.850497330249116</v>
      </c>
      <c r="T10416">
        <v>13.452299999999999</v>
      </c>
      <c r="U10416">
        <v>52.509909999999998</v>
      </c>
    </row>
    <row r="10417" spans="1:21" x14ac:dyDescent="0.35">
      <c r="A10417" s="1" t="s">
        <v>30</v>
      </c>
      <c r="B10417">
        <v>222</v>
      </c>
      <c r="C10417">
        <v>257.5488454706927</v>
      </c>
      <c r="D10417" s="1" t="s">
        <v>22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>
        <v>1</v>
      </c>
      <c r="K10417">
        <v>9</v>
      </c>
      <c r="L10417">
        <v>87</v>
      </c>
      <c r="M10417">
        <v>1</v>
      </c>
      <c r="N10417">
        <v>2.7983306136544406</v>
      </c>
      <c r="O10417">
        <v>0.11407402469531989</v>
      </c>
      <c r="P10417">
        <v>91.011529715034712</v>
      </c>
      <c r="Q10417">
        <v>13.876509173343551</v>
      </c>
      <c r="R10417">
        <v>135.86197364570398</v>
      </c>
      <c r="S10417">
        <v>28.013808725593258</v>
      </c>
      <c r="T10417">
        <v>13.45556</v>
      </c>
      <c r="U10417">
        <v>52.515259999999998</v>
      </c>
    </row>
    <row r="10418" spans="1:21" x14ac:dyDescent="0.35">
      <c r="A10418" s="1" t="s">
        <v>30</v>
      </c>
      <c r="B10418">
        <v>223</v>
      </c>
      <c r="C10418">
        <v>201.69206319528837</v>
      </c>
      <c r="D10418" s="1" t="s">
        <v>22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>
        <v>0</v>
      </c>
      <c r="K10418">
        <v>10</v>
      </c>
      <c r="L10418">
        <v>98</v>
      </c>
      <c r="M10418">
        <v>1</v>
      </c>
      <c r="N10418">
        <v>1.0193057027750188</v>
      </c>
      <c r="O10418">
        <v>0.20029072000805342</v>
      </c>
      <c r="P10418">
        <v>148.51439511470616</v>
      </c>
      <c r="Q10418">
        <v>22.643959206438254</v>
      </c>
      <c r="R10418">
        <v>235.23062700519137</v>
      </c>
      <c r="S10418">
        <v>48.502944676110793</v>
      </c>
      <c r="T10418">
        <v>13.4154</v>
      </c>
      <c r="U10418">
        <v>52.532559999999997</v>
      </c>
    </row>
    <row r="10419" spans="1:21" x14ac:dyDescent="0.35">
      <c r="A10419" s="1" t="s">
        <v>30</v>
      </c>
      <c r="B10419">
        <v>224</v>
      </c>
      <c r="C10419">
        <v>229.73730952603532</v>
      </c>
      <c r="D10419" s="1" t="s">
        <v>23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>
        <v>1</v>
      </c>
      <c r="K10419">
        <v>9</v>
      </c>
      <c r="L10419">
        <v>95</v>
      </c>
      <c r="M10419">
        <v>1</v>
      </c>
      <c r="N10419">
        <v>2.0776972766999879</v>
      </c>
      <c r="O10419">
        <v>0.84333885979890111</v>
      </c>
      <c r="P10419">
        <v>138.10180453893486</v>
      </c>
      <c r="Q10419">
        <v>21.056353667938094</v>
      </c>
      <c r="R10419">
        <v>164.98840604740869</v>
      </c>
      <c r="S10419">
        <v>34.0194796595962</v>
      </c>
      <c r="T10419">
        <v>13.429570000000002</v>
      </c>
      <c r="U10419">
        <v>52.506519999999995</v>
      </c>
    </row>
    <row r="10420" spans="1:21" x14ac:dyDescent="0.35">
      <c r="A10420" s="1" t="s">
        <v>30</v>
      </c>
      <c r="B10420">
        <v>225</v>
      </c>
      <c r="C10420">
        <v>185.79975694119844</v>
      </c>
      <c r="D10420" s="1" t="s">
        <v>22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>
        <v>0</v>
      </c>
      <c r="K10420">
        <v>8</v>
      </c>
      <c r="L10420">
        <v>93</v>
      </c>
      <c r="M10420">
        <v>1</v>
      </c>
      <c r="N10420">
        <v>3.3022259297079093</v>
      </c>
      <c r="O10420">
        <v>0.31581474169813373</v>
      </c>
      <c r="P10420">
        <v>311.73105439511437</v>
      </c>
      <c r="Q10420">
        <v>47.529569599303954</v>
      </c>
      <c r="R10420">
        <v>253.78764778652106</v>
      </c>
      <c r="S10420">
        <v>52.329275302226108</v>
      </c>
      <c r="T10420">
        <v>13.376439999999999</v>
      </c>
      <c r="U10420">
        <v>52.506630000000001</v>
      </c>
    </row>
    <row r="10421" spans="1:21" x14ac:dyDescent="0.35">
      <c r="A10421" s="1" t="s">
        <v>30</v>
      </c>
      <c r="B10421">
        <v>226</v>
      </c>
      <c r="C10421">
        <v>162.19500794615311</v>
      </c>
      <c r="D10421" s="1" t="s">
        <v>22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>
        <v>0</v>
      </c>
      <c r="K10421">
        <v>10</v>
      </c>
      <c r="L10421">
        <v>99</v>
      </c>
      <c r="M10421">
        <v>1</v>
      </c>
      <c r="N10421">
        <v>5.8205628259847373</v>
      </c>
      <c r="O10421">
        <v>0.24848558794077855</v>
      </c>
      <c r="P10421">
        <v>128.00350790534938</v>
      </c>
      <c r="Q10421">
        <v>19.516668462010337</v>
      </c>
      <c r="R10421">
        <v>235.81708442385576</v>
      </c>
      <c r="S10421">
        <v>48.623868180394723</v>
      </c>
      <c r="T10421">
        <v>13.341439999999999</v>
      </c>
      <c r="U10421">
        <v>52.498190000000001</v>
      </c>
    </row>
    <row r="10422" spans="1:21" x14ac:dyDescent="0.35">
      <c r="A10422" s="1" t="s">
        <v>30</v>
      </c>
      <c r="B10422">
        <v>227</v>
      </c>
      <c r="C10422">
        <v>208.70337477797511</v>
      </c>
      <c r="D10422" s="1" t="s">
        <v>22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>
        <v>0</v>
      </c>
      <c r="K10422">
        <v>10</v>
      </c>
      <c r="L10422">
        <v>95</v>
      </c>
      <c r="M10422">
        <v>1</v>
      </c>
      <c r="N10422">
        <v>8.9966938134753054</v>
      </c>
      <c r="O10422">
        <v>0.24930080723289294</v>
      </c>
      <c r="P10422">
        <v>63.986070853566048</v>
      </c>
      <c r="Q10422">
        <v>9.7559430321171945</v>
      </c>
      <c r="R10422">
        <v>101.14988767637193</v>
      </c>
      <c r="S10422">
        <v>20.856414270636687</v>
      </c>
      <c r="T10422">
        <v>13.285600000000001</v>
      </c>
      <c r="U10422">
        <v>52.510880000000007</v>
      </c>
    </row>
    <row r="10423" spans="1:21" x14ac:dyDescent="0.35">
      <c r="A10423" s="1" t="s">
        <v>30</v>
      </c>
      <c r="B10423">
        <v>228</v>
      </c>
      <c r="C10423">
        <v>339.81490137421702</v>
      </c>
      <c r="D10423" s="1" t="s">
        <v>23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>
        <v>0</v>
      </c>
      <c r="K10423">
        <v>10</v>
      </c>
      <c r="L10423">
        <v>100</v>
      </c>
      <c r="M10423">
        <v>1</v>
      </c>
      <c r="N10423">
        <v>3.7461461175594888</v>
      </c>
      <c r="O10423">
        <v>0.43908008041372654</v>
      </c>
      <c r="P10423">
        <v>76.659281925970063</v>
      </c>
      <c r="Q10423">
        <v>11.688224911705051</v>
      </c>
      <c r="R10423">
        <v>111.97678982696272</v>
      </c>
      <c r="S10423">
        <v>23.088847362829995</v>
      </c>
      <c r="T10423">
        <v>13.468179999999998</v>
      </c>
      <c r="U10423">
        <v>52.511499999999998</v>
      </c>
    </row>
    <row r="10424" spans="1:21" x14ac:dyDescent="0.35">
      <c r="A10424" s="1" t="s">
        <v>30</v>
      </c>
      <c r="B10424">
        <v>229</v>
      </c>
      <c r="C10424">
        <v>196.08301392913899</v>
      </c>
      <c r="D10424" s="1" t="s">
        <v>23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>
        <v>0</v>
      </c>
      <c r="K10424">
        <v>10</v>
      </c>
      <c r="L10424">
        <v>99</v>
      </c>
      <c r="M10424">
        <v>0</v>
      </c>
      <c r="N10424">
        <v>8.4922702986978766</v>
      </c>
      <c r="O10424">
        <v>0.2434567423938562</v>
      </c>
      <c r="P10424">
        <v>69.579580409537144</v>
      </c>
      <c r="Q10424">
        <v>10.608784280996845</v>
      </c>
      <c r="R10424">
        <v>119.38290393652659</v>
      </c>
      <c r="S10424">
        <v>24.615937382928493</v>
      </c>
      <c r="T10424">
        <v>13.2934</v>
      </c>
      <c r="U10424">
        <v>52.509930000000004</v>
      </c>
    </row>
    <row r="10425" spans="1:21" x14ac:dyDescent="0.35">
      <c r="A10425" s="1" t="s">
        <v>30</v>
      </c>
      <c r="B10425">
        <v>230</v>
      </c>
      <c r="C10425">
        <v>167.10292605403382</v>
      </c>
      <c r="D10425" s="1" t="s">
        <v>22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>
        <v>0</v>
      </c>
      <c r="K10425">
        <v>10</v>
      </c>
      <c r="L10425">
        <v>97</v>
      </c>
      <c r="M10425">
        <v>1</v>
      </c>
      <c r="N10425">
        <v>4.0766590660147148</v>
      </c>
      <c r="O10425">
        <v>0.87288131849922834</v>
      </c>
      <c r="P10425">
        <v>74.328599928700299</v>
      </c>
      <c r="Q10425">
        <v>11.332866308058618</v>
      </c>
      <c r="R10425">
        <v>113.32112138065118</v>
      </c>
      <c r="S10425">
        <v>23.366039324629519</v>
      </c>
      <c r="T10425">
        <v>13.470120000000001</v>
      </c>
      <c r="U10425">
        <v>52.506840000000004</v>
      </c>
    </row>
    <row r="10426" spans="1:21" x14ac:dyDescent="0.35">
      <c r="A10426" s="1" t="s">
        <v>30</v>
      </c>
      <c r="B10426">
        <v>231</v>
      </c>
      <c r="C10426">
        <v>100.72917640459941</v>
      </c>
      <c r="D10426" s="1" t="s">
        <v>22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>
        <v>0</v>
      </c>
      <c r="K10426">
        <v>10</v>
      </c>
      <c r="L10426">
        <v>100</v>
      </c>
      <c r="M10426">
        <v>1</v>
      </c>
      <c r="N10426">
        <v>4.3306086149307284</v>
      </c>
      <c r="O10426">
        <v>0.27812748193668207</v>
      </c>
      <c r="P10426">
        <v>69.096288597857395</v>
      </c>
      <c r="Q10426">
        <v>10.535096878102133</v>
      </c>
      <c r="R10426">
        <v>91.971811452089781</v>
      </c>
      <c r="S10426">
        <v>18.963957795019418</v>
      </c>
      <c r="T10426">
        <v>13.477820000000001</v>
      </c>
      <c r="U10426">
        <v>52.512530000000005</v>
      </c>
    </row>
    <row r="10427" spans="1:21" x14ac:dyDescent="0.35">
      <c r="A10427" s="1" t="s">
        <v>30</v>
      </c>
      <c r="B10427">
        <v>232</v>
      </c>
      <c r="C10427">
        <v>291.203141067589</v>
      </c>
      <c r="D10427" s="1" t="s">
        <v>23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>
        <v>1</v>
      </c>
      <c r="K10427">
        <v>9</v>
      </c>
      <c r="L10427">
        <v>86</v>
      </c>
      <c r="M10427">
        <v>1</v>
      </c>
      <c r="N10427">
        <v>7.7271066929479275</v>
      </c>
      <c r="O10427">
        <v>0.15087498507263347</v>
      </c>
      <c r="P10427">
        <v>75.734152990281714</v>
      </c>
      <c r="Q10427">
        <v>11.547170693598833</v>
      </c>
      <c r="R10427">
        <v>102.06347478635738</v>
      </c>
      <c r="S10427">
        <v>21.044789677430352</v>
      </c>
      <c r="T10427">
        <v>13.302779999999998</v>
      </c>
      <c r="U10427">
        <v>52.526309999999995</v>
      </c>
    </row>
    <row r="10428" spans="1:21" x14ac:dyDescent="0.35">
      <c r="A10428" s="1" t="s">
        <v>30</v>
      </c>
      <c r="B10428">
        <v>233</v>
      </c>
      <c r="C10428">
        <v>329.29793400018696</v>
      </c>
      <c r="D10428" s="1" t="s">
        <v>22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>
        <v>0</v>
      </c>
      <c r="K10428">
        <v>9</v>
      </c>
      <c r="L10428">
        <v>95</v>
      </c>
      <c r="M10428">
        <v>2</v>
      </c>
      <c r="N10428">
        <v>1.5145215148352922</v>
      </c>
      <c r="O10428">
        <v>0.94540428944065702</v>
      </c>
      <c r="P10428">
        <v>116.23935493176923</v>
      </c>
      <c r="Q10428">
        <v>17.722990483345022</v>
      </c>
      <c r="R10428">
        <v>177.4976885189987</v>
      </c>
      <c r="S10428">
        <v>36.598808054805474</v>
      </c>
      <c r="T10428">
        <v>13.424950000000001</v>
      </c>
      <c r="U10428">
        <v>52.53604</v>
      </c>
    </row>
    <row r="10429" spans="1:21" x14ac:dyDescent="0.35">
      <c r="A10429" s="1" t="s">
        <v>30</v>
      </c>
      <c r="B10429">
        <v>234</v>
      </c>
      <c r="C10429">
        <v>83.668318220061693</v>
      </c>
      <c r="D10429" s="1" t="s">
        <v>22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>
        <v>0</v>
      </c>
      <c r="K10429">
        <v>10</v>
      </c>
      <c r="L10429">
        <v>98</v>
      </c>
      <c r="M10429">
        <v>0</v>
      </c>
      <c r="N10429">
        <v>10.624416185055736</v>
      </c>
      <c r="O10429">
        <v>0.87125324738970433</v>
      </c>
      <c r="P10429">
        <v>46.240523222676757</v>
      </c>
      <c r="Q10429">
        <v>7.0502830431349253</v>
      </c>
      <c r="R10429">
        <v>60.631144129838738</v>
      </c>
      <c r="S10429">
        <v>12.501726781155783</v>
      </c>
      <c r="T10429">
        <v>13.264000000000001</v>
      </c>
      <c r="U10429">
        <v>52.545000000000002</v>
      </c>
    </row>
    <row r="10430" spans="1:21" x14ac:dyDescent="0.35">
      <c r="A10430" s="1" t="s">
        <v>30</v>
      </c>
      <c r="B10430">
        <v>235</v>
      </c>
      <c r="C10430">
        <v>165.70066373749648</v>
      </c>
      <c r="D10430" s="1" t="s">
        <v>22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>
        <v>0</v>
      </c>
      <c r="K10430">
        <v>10</v>
      </c>
      <c r="L10430">
        <v>98</v>
      </c>
      <c r="M10430">
        <v>1</v>
      </c>
      <c r="N10430">
        <v>4.6707509432636449</v>
      </c>
      <c r="O10430">
        <v>1.6343009768356773</v>
      </c>
      <c r="P10430">
        <v>76.436965227714737</v>
      </c>
      <c r="Q10430">
        <v>11.654328330553335</v>
      </c>
      <c r="R10430">
        <v>97.408720353757374</v>
      </c>
      <c r="S10430">
        <v>20.085011184299454</v>
      </c>
      <c r="T10430">
        <v>13.455520000000002</v>
      </c>
      <c r="U10430">
        <v>52.488819999999997</v>
      </c>
    </row>
    <row r="10431" spans="1:21" x14ac:dyDescent="0.35">
      <c r="A10431" s="1" t="s">
        <v>30</v>
      </c>
      <c r="B10431">
        <v>236</v>
      </c>
      <c r="C10431">
        <v>144.90043937552585</v>
      </c>
      <c r="D10431" s="1" t="s">
        <v>22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>
        <v>0</v>
      </c>
      <c r="K10431">
        <v>10</v>
      </c>
      <c r="L10431">
        <v>100</v>
      </c>
      <c r="M10431">
        <v>1</v>
      </c>
      <c r="N10431">
        <v>6.8841112048138191</v>
      </c>
      <c r="O10431">
        <v>1.2183793753401893</v>
      </c>
      <c r="P10431">
        <v>49.042219479572239</v>
      </c>
      <c r="Q10431">
        <v>7.4774570938454481</v>
      </c>
      <c r="R10431">
        <v>62.499917791721984</v>
      </c>
      <c r="S10431">
        <v>12.887055114836144</v>
      </c>
      <c r="T10431">
        <v>13.505970000000001</v>
      </c>
      <c r="U10431">
        <v>52.494219999999999</v>
      </c>
    </row>
    <row r="10432" spans="1:21" x14ac:dyDescent="0.35">
      <c r="A10432" s="1" t="s">
        <v>30</v>
      </c>
      <c r="B10432">
        <v>237</v>
      </c>
      <c r="C10432">
        <v>329.29793400018696</v>
      </c>
      <c r="D10432" s="1" t="s">
        <v>22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>
        <v>0</v>
      </c>
      <c r="K10432">
        <v>10</v>
      </c>
      <c r="L10432">
        <v>97</v>
      </c>
      <c r="M10432">
        <v>2</v>
      </c>
      <c r="N10432">
        <v>1.6523421753717373</v>
      </c>
      <c r="O10432">
        <v>0.96908374473610626</v>
      </c>
      <c r="P10432">
        <v>113.74876470845703</v>
      </c>
      <c r="Q10432">
        <v>17.343250705439473</v>
      </c>
      <c r="R10432">
        <v>175.79648614024714</v>
      </c>
      <c r="S10432">
        <v>36.248031772354658</v>
      </c>
      <c r="T10432">
        <v>13.424479999999999</v>
      </c>
      <c r="U10432">
        <v>52.537469999999992</v>
      </c>
    </row>
    <row r="10433" spans="1:21" x14ac:dyDescent="0.35">
      <c r="A10433" s="1" t="s">
        <v>30</v>
      </c>
      <c r="B10433">
        <v>238</v>
      </c>
      <c r="C10433">
        <v>491.72665233242964</v>
      </c>
      <c r="D10433" s="1" t="s">
        <v>23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>
        <v>0</v>
      </c>
      <c r="K10433">
        <v>8</v>
      </c>
      <c r="L10433">
        <v>92</v>
      </c>
      <c r="M10433">
        <v>2</v>
      </c>
      <c r="N10433">
        <v>6.4429520247945486</v>
      </c>
      <c r="O10433">
        <v>0.16719159414339327</v>
      </c>
      <c r="P10433">
        <v>120.01963446556924</v>
      </c>
      <c r="Q10433">
        <v>18.299368924547213</v>
      </c>
      <c r="R10433">
        <v>355.42410201726341</v>
      </c>
      <c r="S10433">
        <v>73.286016264877077</v>
      </c>
      <c r="T10433">
        <v>13.327450000000001</v>
      </c>
      <c r="U10433">
        <v>52.503459999999997</v>
      </c>
    </row>
    <row r="10434" spans="1:21" x14ac:dyDescent="0.35">
      <c r="A10434" s="1" t="s">
        <v>30</v>
      </c>
      <c r="B10434">
        <v>239</v>
      </c>
      <c r="C10434">
        <v>266.42984014209588</v>
      </c>
      <c r="D10434" s="1" t="s">
        <v>22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>
        <v>0</v>
      </c>
      <c r="K10434">
        <v>10</v>
      </c>
      <c r="L10434">
        <v>97</v>
      </c>
      <c r="M10434">
        <v>0</v>
      </c>
      <c r="N10434">
        <v>5.9279252441550758</v>
      </c>
      <c r="O10434">
        <v>7.5371681183734759E-2</v>
      </c>
      <c r="P10434">
        <v>117.97029172944342</v>
      </c>
      <c r="Q10434">
        <v>17.98690606004844</v>
      </c>
      <c r="R10434">
        <v>212.4118486006623</v>
      </c>
      <c r="S10434">
        <v>43.797868808133451</v>
      </c>
      <c r="T10434">
        <v>13.34211</v>
      </c>
      <c r="U10434">
        <v>52.495569999999994</v>
      </c>
    </row>
    <row r="10435" spans="1:21" x14ac:dyDescent="0.35">
      <c r="A10435" s="1" t="s">
        <v>30</v>
      </c>
      <c r="B10435">
        <v>240</v>
      </c>
      <c r="C10435">
        <v>133.21492007104794</v>
      </c>
      <c r="D10435" s="1" t="s">
        <v>22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>
        <v>0</v>
      </c>
      <c r="K10435">
        <v>9</v>
      </c>
      <c r="L10435">
        <v>93</v>
      </c>
      <c r="M10435">
        <v>1</v>
      </c>
      <c r="N10435">
        <v>6.8825221901365463</v>
      </c>
      <c r="O10435">
        <v>1.289367035957814</v>
      </c>
      <c r="P10435">
        <v>49.146053409695405</v>
      </c>
      <c r="Q10435">
        <v>7.4932886317656422</v>
      </c>
      <c r="R10435">
        <v>62.842260596738456</v>
      </c>
      <c r="S10435">
        <v>12.957643857226445</v>
      </c>
      <c r="T10435">
        <v>13.50531</v>
      </c>
      <c r="U10435">
        <v>52.493510000000001</v>
      </c>
    </row>
    <row r="10436" spans="1:21" x14ac:dyDescent="0.35">
      <c r="A10436" s="1" t="s">
        <v>30</v>
      </c>
      <c r="B10436">
        <v>241</v>
      </c>
      <c r="C10436">
        <v>249.36898195755816</v>
      </c>
      <c r="D10436" s="1" t="s">
        <v>22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>
        <v>0</v>
      </c>
      <c r="K10436">
        <v>9</v>
      </c>
      <c r="L10436">
        <v>92</v>
      </c>
      <c r="M10436">
        <v>1</v>
      </c>
      <c r="N10436">
        <v>3.4008395487197505</v>
      </c>
      <c r="O10436">
        <v>0.25802712462910876</v>
      </c>
      <c r="P10436">
        <v>195.72771472132874</v>
      </c>
      <c r="Q10436">
        <v>29.84256431368842</v>
      </c>
      <c r="R10436">
        <v>199.9837882360741</v>
      </c>
      <c r="S10436">
        <v>41.235287855264232</v>
      </c>
      <c r="T10436">
        <v>13.386560000000001</v>
      </c>
      <c r="U10436">
        <v>52.498940000000005</v>
      </c>
    </row>
    <row r="10437" spans="1:21" x14ac:dyDescent="0.35">
      <c r="A10437" s="1" t="s">
        <v>30</v>
      </c>
      <c r="B10437">
        <v>242</v>
      </c>
      <c r="C10437">
        <v>212.20903056931849</v>
      </c>
      <c r="D10437" s="1" t="s">
        <v>23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>
        <v>0</v>
      </c>
      <c r="K10437">
        <v>10</v>
      </c>
      <c r="L10437">
        <v>92</v>
      </c>
      <c r="M10437">
        <v>1</v>
      </c>
      <c r="N10437">
        <v>1.1938206202273796</v>
      </c>
      <c r="O10437">
        <v>1.1730020883480605</v>
      </c>
      <c r="P10437">
        <v>118.06408019988623</v>
      </c>
      <c r="Q10437">
        <v>18.001205968802076</v>
      </c>
      <c r="R10437">
        <v>166.3384138658401</v>
      </c>
      <c r="S10437">
        <v>34.297842028320616</v>
      </c>
      <c r="T10437">
        <v>13.431699999999999</v>
      </c>
      <c r="U10437">
        <v>52.528890000000004</v>
      </c>
    </row>
    <row r="10438" spans="1:21" x14ac:dyDescent="0.35">
      <c r="A10438" s="1" t="s">
        <v>30</v>
      </c>
      <c r="B10438">
        <v>243</v>
      </c>
      <c r="C10438">
        <v>162.42871833224268</v>
      </c>
      <c r="D10438" s="1" t="s">
        <v>22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>
        <v>0</v>
      </c>
      <c r="K10438">
        <v>9</v>
      </c>
      <c r="L10438">
        <v>99</v>
      </c>
      <c r="M10438">
        <v>1</v>
      </c>
      <c r="N10438">
        <v>2.9040198793540388</v>
      </c>
      <c r="O10438">
        <v>0.13743836740387205</v>
      </c>
      <c r="P10438">
        <v>140.97736793872843</v>
      </c>
      <c r="Q10438">
        <v>21.494790226698349</v>
      </c>
      <c r="R10438">
        <v>152.0550263817766</v>
      </c>
      <c r="S10438">
        <v>31.352705326747753</v>
      </c>
      <c r="T10438">
        <v>13.440999999999999</v>
      </c>
      <c r="U10438">
        <v>52.501999999999995</v>
      </c>
    </row>
    <row r="10439" spans="1:21" x14ac:dyDescent="0.35">
      <c r="A10439" s="1" t="s">
        <v>30</v>
      </c>
      <c r="B10439">
        <v>244</v>
      </c>
      <c r="C10439">
        <v>530.98999719547533</v>
      </c>
      <c r="D10439" s="1" t="s">
        <v>23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>
        <v>1</v>
      </c>
      <c r="K10439">
        <v>10</v>
      </c>
      <c r="L10439">
        <v>96</v>
      </c>
      <c r="M10439">
        <v>1</v>
      </c>
      <c r="N10439">
        <v>4.2681921729415908</v>
      </c>
      <c r="O10439">
        <v>0.26347050509371595</v>
      </c>
      <c r="P10439">
        <v>183.87877177196216</v>
      </c>
      <c r="Q10439">
        <v>28.035958424894662</v>
      </c>
      <c r="R10439">
        <v>204.61859974616951</v>
      </c>
      <c r="S10439">
        <v>42.190954254322882</v>
      </c>
      <c r="T10439">
        <v>13.365229999999999</v>
      </c>
      <c r="U10439">
        <v>52.501259999999995</v>
      </c>
    </row>
    <row r="10440" spans="1:21" x14ac:dyDescent="0.35">
      <c r="A10440" s="1" t="s">
        <v>30</v>
      </c>
      <c r="B10440">
        <v>245</v>
      </c>
      <c r="C10440">
        <v>146.30270169206318</v>
      </c>
      <c r="D10440" s="1" t="s">
        <v>22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>
        <v>0</v>
      </c>
      <c r="K10440">
        <v>9</v>
      </c>
      <c r="L10440">
        <v>97</v>
      </c>
      <c r="M10440">
        <v>1</v>
      </c>
      <c r="N10440">
        <v>8.1116349535816159</v>
      </c>
      <c r="O10440">
        <v>0.35293517302362093</v>
      </c>
      <c r="P10440">
        <v>65.813056670286954</v>
      </c>
      <c r="Q10440">
        <v>10.034503182953864</v>
      </c>
      <c r="R10440">
        <v>98.625565480574423</v>
      </c>
      <c r="S10440">
        <v>20.335916317771293</v>
      </c>
      <c r="T10440">
        <v>13.33356</v>
      </c>
      <c r="U10440">
        <v>52.470980000000004</v>
      </c>
    </row>
    <row r="10441" spans="1:21" x14ac:dyDescent="0.35">
      <c r="A10441" s="1" t="s">
        <v>30</v>
      </c>
      <c r="B10441">
        <v>246</v>
      </c>
      <c r="C10441">
        <v>171.77713377582498</v>
      </c>
      <c r="D10441" s="1" t="s">
        <v>22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>
        <v>0</v>
      </c>
      <c r="K10441">
        <v>10</v>
      </c>
      <c r="L10441">
        <v>97</v>
      </c>
      <c r="M10441">
        <v>1</v>
      </c>
      <c r="N10441">
        <v>2.0102821322475828</v>
      </c>
      <c r="O10441">
        <v>0.3609747755016639</v>
      </c>
      <c r="P10441">
        <v>103.73130342468296</v>
      </c>
      <c r="Q10441">
        <v>15.815890448633008</v>
      </c>
      <c r="R10441">
        <v>138.708312368598</v>
      </c>
      <c r="S10441">
        <v>28.600704281514865</v>
      </c>
      <c r="T10441">
        <v>13.44561</v>
      </c>
      <c r="U10441">
        <v>52.519890000000004</v>
      </c>
    </row>
    <row r="10442" spans="1:21" x14ac:dyDescent="0.35">
      <c r="A10442" s="1" t="s">
        <v>30</v>
      </c>
      <c r="B10442">
        <v>247</v>
      </c>
      <c r="C10442">
        <v>415.06964569505465</v>
      </c>
      <c r="D10442" s="1" t="s">
        <v>23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>
        <v>0</v>
      </c>
      <c r="K10442">
        <v>10</v>
      </c>
      <c r="L10442">
        <v>96</v>
      </c>
      <c r="M10442">
        <v>2</v>
      </c>
      <c r="N10442">
        <v>3.8672748900521561</v>
      </c>
      <c r="O10442">
        <v>0.16284176185538887</v>
      </c>
      <c r="P10442">
        <v>144.99847156968747</v>
      </c>
      <c r="Q10442">
        <v>22.107887068347747</v>
      </c>
      <c r="R10442">
        <v>213.72267348173534</v>
      </c>
      <c r="S10442">
        <v>44.068151923458196</v>
      </c>
      <c r="T10442">
        <v>13.389000000000001</v>
      </c>
      <c r="U10442">
        <v>52.493000000000002</v>
      </c>
    </row>
    <row r="10443" spans="1:21" x14ac:dyDescent="0.35">
      <c r="A10443" s="1" t="s">
        <v>30</v>
      </c>
      <c r="B10443">
        <v>248</v>
      </c>
      <c r="C10443">
        <v>150.74319902776477</v>
      </c>
      <c r="D10443" s="1" t="s">
        <v>22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>
        <v>0</v>
      </c>
      <c r="K10443">
        <v>9</v>
      </c>
      <c r="L10443">
        <v>90</v>
      </c>
      <c r="M10443">
        <v>1</v>
      </c>
      <c r="N10443">
        <v>3.0869666784539231</v>
      </c>
      <c r="O10443">
        <v>0.64272020714299916</v>
      </c>
      <c r="P10443">
        <v>93.874955987183782</v>
      </c>
      <c r="Q10443">
        <v>14.313095186753957</v>
      </c>
      <c r="R10443">
        <v>154.43763144932305</v>
      </c>
      <c r="S10443">
        <v>31.843982178097885</v>
      </c>
      <c r="T10443">
        <v>13.455670000000001</v>
      </c>
      <c r="U10443">
        <v>52.509259999999998</v>
      </c>
    </row>
    <row r="10444" spans="1:21" x14ac:dyDescent="0.35">
      <c r="A10444" s="1" t="s">
        <v>30</v>
      </c>
      <c r="B10444">
        <v>249</v>
      </c>
      <c r="C10444">
        <v>183.69636346639243</v>
      </c>
      <c r="D10444" s="1" t="s">
        <v>22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>
        <v>0</v>
      </c>
      <c r="K10444">
        <v>9</v>
      </c>
      <c r="L10444">
        <v>85</v>
      </c>
      <c r="M10444">
        <v>1</v>
      </c>
      <c r="N10444">
        <v>2.8711967224982851</v>
      </c>
      <c r="O10444">
        <v>0.59065022911185183</v>
      </c>
      <c r="P10444">
        <v>99.174537886034756</v>
      </c>
      <c r="Q10444">
        <v>15.121121346346596</v>
      </c>
      <c r="R10444">
        <v>149.20913423953888</v>
      </c>
      <c r="S10444">
        <v>30.765901852699763</v>
      </c>
      <c r="T10444">
        <v>13.452639999999999</v>
      </c>
      <c r="U10444">
        <v>52.509950000000003</v>
      </c>
    </row>
    <row r="10445" spans="1:21" x14ac:dyDescent="0.35">
      <c r="A10445" s="1" t="s">
        <v>30</v>
      </c>
      <c r="B10445">
        <v>250</v>
      </c>
      <c r="C10445">
        <v>197.25156585958678</v>
      </c>
      <c r="D10445" s="1" t="s">
        <v>22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>
        <v>0</v>
      </c>
      <c r="K10445">
        <v>9</v>
      </c>
      <c r="L10445">
        <v>97</v>
      </c>
      <c r="M10445">
        <v>1</v>
      </c>
      <c r="N10445">
        <v>3.3273020208874047</v>
      </c>
      <c r="O10445">
        <v>0.27163948662875448</v>
      </c>
      <c r="P10445">
        <v>301.044930555581</v>
      </c>
      <c r="Q10445">
        <v>45.900258500467721</v>
      </c>
      <c r="R10445">
        <v>250.12211375547761</v>
      </c>
      <c r="S10445">
        <v>51.573467282753469</v>
      </c>
      <c r="T10445">
        <v>13.37655</v>
      </c>
      <c r="U10445">
        <v>52.506140000000002</v>
      </c>
    </row>
    <row r="10446" spans="1:21" x14ac:dyDescent="0.35">
      <c r="A10446" s="1" t="s">
        <v>30</v>
      </c>
      <c r="B10446">
        <v>251</v>
      </c>
      <c r="C10446">
        <v>153.54772366083947</v>
      </c>
      <c r="D10446" s="1" t="s">
        <v>22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>
        <v>0</v>
      </c>
      <c r="K10446">
        <v>9</v>
      </c>
      <c r="L10446">
        <v>93</v>
      </c>
      <c r="M10446">
        <v>1</v>
      </c>
      <c r="N10446">
        <v>2.8915447948575563</v>
      </c>
      <c r="O10446">
        <v>0.47645389112890729</v>
      </c>
      <c r="P10446">
        <v>101.3888366696371</v>
      </c>
      <c r="Q10446">
        <v>15.458735025397917</v>
      </c>
      <c r="R10446">
        <v>148.90842135028473</v>
      </c>
      <c r="S10446">
        <v>30.703896913901694</v>
      </c>
      <c r="T10446">
        <v>13.452</v>
      </c>
      <c r="U10446">
        <v>52.508999999999993</v>
      </c>
    </row>
    <row r="10447" spans="1:21" x14ac:dyDescent="0.35">
      <c r="A10447" s="1" t="s">
        <v>30</v>
      </c>
      <c r="B10447">
        <v>252</v>
      </c>
      <c r="C10447">
        <v>150.74319902776477</v>
      </c>
      <c r="D10447" s="1" t="s">
        <v>22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>
        <v>0</v>
      </c>
      <c r="K10447">
        <v>8</v>
      </c>
      <c r="L10447">
        <v>93</v>
      </c>
      <c r="M10447">
        <v>1</v>
      </c>
      <c r="N10447">
        <v>3.9234711615417321</v>
      </c>
      <c r="O10447">
        <v>0.24574131126385246</v>
      </c>
      <c r="P10447">
        <v>140.72484526907755</v>
      </c>
      <c r="Q10447">
        <v>21.456288147315007</v>
      </c>
      <c r="R10447">
        <v>198.09285973240327</v>
      </c>
      <c r="S10447">
        <v>40.845391344900371</v>
      </c>
      <c r="T10447">
        <v>13.38941</v>
      </c>
      <c r="U10447">
        <v>52.492290000000004</v>
      </c>
    </row>
    <row r="10448" spans="1:21" x14ac:dyDescent="0.35">
      <c r="A10448" s="1" t="s">
        <v>30</v>
      </c>
      <c r="B10448">
        <v>253</v>
      </c>
      <c r="C10448">
        <v>150.74319902776477</v>
      </c>
      <c r="D10448" s="1" t="s">
        <v>22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>
        <v>0</v>
      </c>
      <c r="K10448">
        <v>10</v>
      </c>
      <c r="L10448">
        <v>97</v>
      </c>
      <c r="M10448">
        <v>1</v>
      </c>
      <c r="N10448">
        <v>3.4108479383683838</v>
      </c>
      <c r="O10448">
        <v>0.17568485196385666</v>
      </c>
      <c r="P10448">
        <v>78.650203815400729</v>
      </c>
      <c r="Q10448">
        <v>11.991780361751852</v>
      </c>
      <c r="R10448">
        <v>121.42755182047878</v>
      </c>
      <c r="S10448">
        <v>25.037529776997445</v>
      </c>
      <c r="T10448">
        <v>13.465400000000001</v>
      </c>
      <c r="U10448">
        <v>52.516190000000002</v>
      </c>
    </row>
    <row r="10449" spans="1:21" x14ac:dyDescent="0.35">
      <c r="A10449" s="1" t="s">
        <v>30</v>
      </c>
      <c r="B10449">
        <v>254</v>
      </c>
      <c r="C10449">
        <v>249.36898195755816</v>
      </c>
      <c r="D10449" s="1" t="s">
        <v>22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>
        <v>0</v>
      </c>
      <c r="K10449">
        <v>10</v>
      </c>
      <c r="L10449">
        <v>100</v>
      </c>
      <c r="M10449">
        <v>1</v>
      </c>
      <c r="N10449">
        <v>1.9096272173013291</v>
      </c>
      <c r="O10449">
        <v>0.24251548600729397</v>
      </c>
      <c r="P10449">
        <v>284.19844118979995</v>
      </c>
      <c r="Q10449">
        <v>43.331677739822872</v>
      </c>
      <c r="R10449">
        <v>302.12605714716256</v>
      </c>
      <c r="S10449">
        <v>62.296324341714694</v>
      </c>
      <c r="T10449">
        <v>13.3973</v>
      </c>
      <c r="U10449">
        <v>52.510909999999996</v>
      </c>
    </row>
    <row r="10450" spans="1:21" x14ac:dyDescent="0.35">
      <c r="A10450" s="1" t="s">
        <v>30</v>
      </c>
      <c r="B10450">
        <v>255</v>
      </c>
      <c r="C10450">
        <v>162.42871833224268</v>
      </c>
      <c r="D10450" s="1" t="s">
        <v>22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>
        <v>0</v>
      </c>
      <c r="K10450">
        <v>10</v>
      </c>
      <c r="L10450">
        <v>95</v>
      </c>
      <c r="M10450">
        <v>1</v>
      </c>
      <c r="N10450">
        <v>6.4453926442245564</v>
      </c>
      <c r="O10450">
        <v>2.7865536310265355</v>
      </c>
      <c r="P10450">
        <v>55.995084658741277</v>
      </c>
      <c r="Q10450">
        <v>8.537559014358731</v>
      </c>
      <c r="R10450">
        <v>70.156623197747308</v>
      </c>
      <c r="S10450">
        <v>14.465815344478894</v>
      </c>
      <c r="T10450">
        <v>13.47972</v>
      </c>
      <c r="U10450">
        <v>52.480169999999994</v>
      </c>
    </row>
    <row r="10451" spans="1:21" x14ac:dyDescent="0.35">
      <c r="A10451" s="1" t="s">
        <v>30</v>
      </c>
      <c r="B10451">
        <v>256</v>
      </c>
      <c r="C10451">
        <v>231.84070300084133</v>
      </c>
      <c r="D10451" s="1" t="s">
        <v>22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>
        <v>0</v>
      </c>
      <c r="K10451">
        <v>9</v>
      </c>
      <c r="L10451">
        <v>94</v>
      </c>
      <c r="M10451">
        <v>1</v>
      </c>
      <c r="N10451">
        <v>3.2877753559954663</v>
      </c>
      <c r="O10451">
        <v>0.74287431572852891</v>
      </c>
      <c r="P10451">
        <v>89.590517151563091</v>
      </c>
      <c r="Q10451">
        <v>13.659847680737162</v>
      </c>
      <c r="R10451">
        <v>160.51522050431461</v>
      </c>
      <c r="S10451">
        <v>33.097139428288294</v>
      </c>
      <c r="T10451">
        <v>13.458829999999999</v>
      </c>
      <c r="U10451">
        <v>52.508990000000004</v>
      </c>
    </row>
    <row r="10452" spans="1:21" x14ac:dyDescent="0.35">
      <c r="A10452" s="1" t="s">
        <v>30</v>
      </c>
      <c r="B10452">
        <v>257</v>
      </c>
      <c r="C10452">
        <v>229.73730952603532</v>
      </c>
      <c r="D10452" s="1" t="s">
        <v>22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>
        <v>0</v>
      </c>
      <c r="K10452">
        <v>10</v>
      </c>
      <c r="L10452">
        <v>100</v>
      </c>
      <c r="M10452">
        <v>1</v>
      </c>
      <c r="N10452">
        <v>7.3468866455553314</v>
      </c>
      <c r="O10452">
        <v>0.64357702727827459</v>
      </c>
      <c r="P10452">
        <v>87.100630820927037</v>
      </c>
      <c r="Q10452">
        <v>13.280215225202834</v>
      </c>
      <c r="R10452">
        <v>187.8987465725518</v>
      </c>
      <c r="S10452">
        <v>38.743435009922884</v>
      </c>
      <c r="T10452">
        <v>13.31678</v>
      </c>
      <c r="U10452">
        <v>52.497830000000008</v>
      </c>
    </row>
    <row r="10453" spans="1:21" x14ac:dyDescent="0.35">
      <c r="A10453" s="1" t="s">
        <v>30</v>
      </c>
      <c r="B10453">
        <v>258</v>
      </c>
      <c r="C10453">
        <v>299.14929419463397</v>
      </c>
      <c r="D10453" s="1" t="s">
        <v>22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>
        <v>0</v>
      </c>
      <c r="K10453">
        <v>10</v>
      </c>
      <c r="L10453">
        <v>100</v>
      </c>
      <c r="M10453">
        <v>1</v>
      </c>
      <c r="N10453">
        <v>7.30198762306894</v>
      </c>
      <c r="O10453">
        <v>0.59188514088683597</v>
      </c>
      <c r="P10453">
        <v>87.93031298901623</v>
      </c>
      <c r="Q10453">
        <v>13.406716694329853</v>
      </c>
      <c r="R10453">
        <v>190.0779569095059</v>
      </c>
      <c r="S10453">
        <v>39.192773260458438</v>
      </c>
      <c r="T10453">
        <v>13.3178</v>
      </c>
      <c r="U10453">
        <v>52.497399999999999</v>
      </c>
    </row>
    <row r="10454" spans="1:21" x14ac:dyDescent="0.35">
      <c r="A10454" s="1" t="s">
        <v>30</v>
      </c>
      <c r="B10454">
        <v>259</v>
      </c>
      <c r="C10454">
        <v>208.70337477797511</v>
      </c>
      <c r="D10454" s="1" t="s">
        <v>23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>
        <v>0</v>
      </c>
      <c r="K10454">
        <v>9</v>
      </c>
      <c r="L10454">
        <v>93</v>
      </c>
      <c r="M10454">
        <v>1</v>
      </c>
      <c r="N10454">
        <v>4.1455586058177198</v>
      </c>
      <c r="O10454">
        <v>0.36819597123926495</v>
      </c>
      <c r="P10454">
        <v>126.00548292545126</v>
      </c>
      <c r="Q10454">
        <v>19.212030005224289</v>
      </c>
      <c r="R10454">
        <v>175.53594688869262</v>
      </c>
      <c r="S10454">
        <v>36.194310362583373</v>
      </c>
      <c r="T10454">
        <v>13.39184</v>
      </c>
      <c r="U10454">
        <v>52.489350000000002</v>
      </c>
    </row>
    <row r="10455" spans="1:21" x14ac:dyDescent="0.35">
      <c r="A10455" s="1" t="s">
        <v>30</v>
      </c>
      <c r="B10455">
        <v>260</v>
      </c>
      <c r="C10455">
        <v>129.94297466579414</v>
      </c>
      <c r="D10455" s="1" t="s">
        <v>22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>
        <v>0</v>
      </c>
      <c r="K10455">
        <v>9</v>
      </c>
      <c r="L10455">
        <v>92</v>
      </c>
      <c r="M10455">
        <v>1</v>
      </c>
      <c r="N10455">
        <v>3.4231828144155667</v>
      </c>
      <c r="O10455">
        <v>0.43396196698387429</v>
      </c>
      <c r="P10455">
        <v>102.83029342359362</v>
      </c>
      <c r="Q10455">
        <v>15.678513639512909</v>
      </c>
      <c r="R10455">
        <v>134.31587380850061</v>
      </c>
      <c r="S10455">
        <v>27.695013525230323</v>
      </c>
      <c r="T10455">
        <v>13.44736</v>
      </c>
      <c r="U10455">
        <v>52.49906</v>
      </c>
    </row>
    <row r="10456" spans="1:21" x14ac:dyDescent="0.35">
      <c r="A10456" s="1" t="s">
        <v>30</v>
      </c>
      <c r="B10456">
        <v>261</v>
      </c>
      <c r="C10456">
        <v>291.203141067589</v>
      </c>
      <c r="D10456" s="1" t="s">
        <v>23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>
        <v>1</v>
      </c>
      <c r="K10456">
        <v>9</v>
      </c>
      <c r="L10456">
        <v>92</v>
      </c>
      <c r="M10456">
        <v>1</v>
      </c>
      <c r="N10456">
        <v>7.7193248689351472</v>
      </c>
      <c r="O10456">
        <v>0.20784446826419928</v>
      </c>
      <c r="P10456">
        <v>76.996126010494862</v>
      </c>
      <c r="Q10456">
        <v>11.739583459831099</v>
      </c>
      <c r="R10456">
        <v>104.71243801149895</v>
      </c>
      <c r="S10456">
        <v>21.590987757135586</v>
      </c>
      <c r="T10456">
        <v>13.302829999999998</v>
      </c>
      <c r="U10456">
        <v>52.525069999999992</v>
      </c>
    </row>
    <row r="10457" spans="1:21" x14ac:dyDescent="0.35">
      <c r="A10457" s="1" t="s">
        <v>30</v>
      </c>
      <c r="B10457">
        <v>262</v>
      </c>
      <c r="C10457">
        <v>388.42666168084509</v>
      </c>
      <c r="D10457" s="1" t="s">
        <v>23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>
        <v>0</v>
      </c>
      <c r="K10457">
        <v>9</v>
      </c>
      <c r="L10457">
        <v>89</v>
      </c>
      <c r="M10457">
        <v>2</v>
      </c>
      <c r="N10457">
        <v>8.7921201630367065</v>
      </c>
      <c r="O10457">
        <v>0.92681776031531637</v>
      </c>
      <c r="P10457">
        <v>65.335096569589425</v>
      </c>
      <c r="Q10457">
        <v>9.961628704933462</v>
      </c>
      <c r="R10457">
        <v>116.88364554450169</v>
      </c>
      <c r="S10457">
        <v>24.100607414790399</v>
      </c>
      <c r="T10457">
        <v>13.294449999999999</v>
      </c>
      <c r="U10457">
        <v>52.497059999999998</v>
      </c>
    </row>
    <row r="10458" spans="1:21" x14ac:dyDescent="0.35">
      <c r="A10458" s="1" t="s">
        <v>30</v>
      </c>
      <c r="B10458">
        <v>263</v>
      </c>
      <c r="C10458">
        <v>220.38889408245299</v>
      </c>
      <c r="D10458" s="1" t="s">
        <v>22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>
        <v>0</v>
      </c>
      <c r="K10458">
        <v>10</v>
      </c>
      <c r="L10458">
        <v>95</v>
      </c>
      <c r="M10458">
        <v>9</v>
      </c>
      <c r="N10458">
        <v>3.2991371678462618</v>
      </c>
      <c r="O10458">
        <v>0.18181539287934456</v>
      </c>
      <c r="P10458">
        <v>114.83656914991262</v>
      </c>
      <c r="Q10458">
        <v>17.509108024373962</v>
      </c>
      <c r="R10458">
        <v>162.60230912348675</v>
      </c>
      <c r="S10458">
        <v>33.527482811370007</v>
      </c>
      <c r="T10458">
        <v>13.41991</v>
      </c>
      <c r="U10458">
        <v>52.493840000000006</v>
      </c>
    </row>
    <row r="10459" spans="1:21" x14ac:dyDescent="0.35">
      <c r="A10459" s="1" t="s">
        <v>30</v>
      </c>
      <c r="B10459">
        <v>264</v>
      </c>
      <c r="C10459">
        <v>134.6171823875853</v>
      </c>
      <c r="D10459" s="1" t="s">
        <v>22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>
        <v>0</v>
      </c>
      <c r="K10459">
        <v>10</v>
      </c>
      <c r="L10459">
        <v>96</v>
      </c>
      <c r="M10459">
        <v>1</v>
      </c>
      <c r="N10459">
        <v>4.7721921106835943</v>
      </c>
      <c r="O10459">
        <v>1.1692976181221533</v>
      </c>
      <c r="P10459">
        <v>66.415047206502365</v>
      </c>
      <c r="Q10459">
        <v>10.12628855590842</v>
      </c>
      <c r="R10459">
        <v>87.751846672474059</v>
      </c>
      <c r="S10459">
        <v>18.09382995135083</v>
      </c>
      <c r="T10459">
        <v>13.478520000000001</v>
      </c>
      <c r="U10459">
        <v>52.503149999999998</v>
      </c>
    </row>
    <row r="10460" spans="1:21" x14ac:dyDescent="0.35">
      <c r="A10460" s="1" t="s">
        <v>30</v>
      </c>
      <c r="B10460">
        <v>265</v>
      </c>
      <c r="C10460">
        <v>376.97485276245675</v>
      </c>
      <c r="D10460" s="1" t="s">
        <v>23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>
        <v>0</v>
      </c>
      <c r="K10460">
        <v>10</v>
      </c>
      <c r="L10460">
        <v>93</v>
      </c>
      <c r="M10460">
        <v>1</v>
      </c>
      <c r="N10460">
        <v>10.617237426912585</v>
      </c>
      <c r="O10460">
        <v>4.1516172206810387</v>
      </c>
      <c r="P10460">
        <v>34.940272043319652</v>
      </c>
      <c r="Q10460">
        <v>5.3273360754000105</v>
      </c>
      <c r="R10460">
        <v>45.160170609445338</v>
      </c>
      <c r="S10460">
        <v>9.3117179702340014</v>
      </c>
      <c r="T10460">
        <v>13.52155</v>
      </c>
      <c r="U10460">
        <v>52.452709999999996</v>
      </c>
    </row>
    <row r="10461" spans="1:21" x14ac:dyDescent="0.35">
      <c r="A10461" s="1" t="s">
        <v>30</v>
      </c>
      <c r="B10461">
        <v>266</v>
      </c>
      <c r="C10461">
        <v>197.25156585958678</v>
      </c>
      <c r="D10461" s="1" t="s">
        <v>22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>
        <v>0</v>
      </c>
      <c r="K10461">
        <v>10</v>
      </c>
      <c r="L10461">
        <v>99</v>
      </c>
      <c r="M10461">
        <v>1</v>
      </c>
      <c r="N10461">
        <v>2.4328292627081138</v>
      </c>
      <c r="O10461">
        <v>0.31867947032351329</v>
      </c>
      <c r="P10461">
        <v>269.14043623564777</v>
      </c>
      <c r="Q10461">
        <v>41.035786828717491</v>
      </c>
      <c r="R10461">
        <v>238.33625912383928</v>
      </c>
      <c r="S10461">
        <v>49.14330475486792</v>
      </c>
      <c r="T10461">
        <v>13.395250000000001</v>
      </c>
      <c r="U10461">
        <v>52.505839999999999</v>
      </c>
    </row>
    <row r="10462" spans="1:21" x14ac:dyDescent="0.35">
      <c r="A10462" s="1" t="s">
        <v>30</v>
      </c>
      <c r="B10462">
        <v>267</v>
      </c>
      <c r="C10462">
        <v>179.72328690286994</v>
      </c>
      <c r="D10462" s="1" t="s">
        <v>22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>
        <v>0</v>
      </c>
      <c r="K10462">
        <v>9</v>
      </c>
      <c r="L10462">
        <v>92</v>
      </c>
      <c r="M10462">
        <v>1</v>
      </c>
      <c r="N10462">
        <v>3.1071801701284278</v>
      </c>
      <c r="O10462">
        <v>0.33663340833199329</v>
      </c>
      <c r="P10462">
        <v>86.163003611946976</v>
      </c>
      <c r="Q10462">
        <v>13.137255397944388</v>
      </c>
      <c r="R10462">
        <v>139.00671416611834</v>
      </c>
      <c r="S10462">
        <v>28.662232689021351</v>
      </c>
      <c r="T10462">
        <v>13.45964</v>
      </c>
      <c r="U10462">
        <v>52.513969999999993</v>
      </c>
    </row>
    <row r="10463" spans="1:21" x14ac:dyDescent="0.35">
      <c r="A10463" s="1" t="s">
        <v>30</v>
      </c>
      <c r="B10463">
        <v>268</v>
      </c>
      <c r="C10463">
        <v>301.48639805552955</v>
      </c>
      <c r="D10463" s="1" t="s">
        <v>23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>
        <v>0</v>
      </c>
      <c r="K10463">
        <v>9</v>
      </c>
      <c r="L10463">
        <v>96</v>
      </c>
      <c r="M10463">
        <v>0</v>
      </c>
      <c r="N10463">
        <v>1.1251670924630086</v>
      </c>
      <c r="O10463">
        <v>0.82294875948509005</v>
      </c>
      <c r="P10463">
        <v>126.33542045219136</v>
      </c>
      <c r="Q10463">
        <v>19.262335511908713</v>
      </c>
      <c r="R10463">
        <v>189.37497205420991</v>
      </c>
      <c r="S10463">
        <v>39.047822596598607</v>
      </c>
      <c r="T10463">
        <v>13.424629999999999</v>
      </c>
      <c r="U10463">
        <v>52.532260000000001</v>
      </c>
    </row>
    <row r="10464" spans="1:21" x14ac:dyDescent="0.35">
      <c r="A10464" s="1" t="s">
        <v>30</v>
      </c>
      <c r="B10464">
        <v>269</v>
      </c>
      <c r="C10464">
        <v>122.93166308310741</v>
      </c>
      <c r="D10464" s="1" t="s">
        <v>22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>
        <v>0</v>
      </c>
      <c r="K10464">
        <v>10</v>
      </c>
      <c r="L10464">
        <v>100</v>
      </c>
      <c r="M10464">
        <v>1</v>
      </c>
      <c r="N10464">
        <v>6.9204807431632984</v>
      </c>
      <c r="O10464">
        <v>0.23311802238134152</v>
      </c>
      <c r="P10464">
        <v>82.214598044165427</v>
      </c>
      <c r="Q10464">
        <v>12.535242815000732</v>
      </c>
      <c r="R10464">
        <v>119.96508067049646</v>
      </c>
      <c r="S10464">
        <v>24.735978239338046</v>
      </c>
      <c r="T10464">
        <v>13.342670000000002</v>
      </c>
      <c r="U10464">
        <v>52.480569999999993</v>
      </c>
    </row>
    <row r="10465" spans="1:21" x14ac:dyDescent="0.35">
      <c r="A10465" s="1" t="s">
        <v>30</v>
      </c>
      <c r="B10465">
        <v>270</v>
      </c>
      <c r="C10465">
        <v>157.52080022436195</v>
      </c>
      <c r="D10465" s="1" t="s">
        <v>22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>
        <v>0</v>
      </c>
      <c r="K10465">
        <v>8</v>
      </c>
      <c r="L10465">
        <v>96</v>
      </c>
      <c r="M10465">
        <v>1</v>
      </c>
      <c r="N10465">
        <v>3.8335463519445354</v>
      </c>
      <c r="O10465">
        <v>0.69361183893438549</v>
      </c>
      <c r="P10465">
        <v>94.777762787676025</v>
      </c>
      <c r="Q10465">
        <v>14.450745953508601</v>
      </c>
      <c r="R10465">
        <v>130.22798187276328</v>
      </c>
      <c r="S10465">
        <v>26.852118197673285</v>
      </c>
      <c r="T10465">
        <v>13.43338</v>
      </c>
      <c r="U10465">
        <v>52.490530000000007</v>
      </c>
    </row>
    <row r="10466" spans="1:21" x14ac:dyDescent="0.35">
      <c r="A10466" s="1" t="s">
        <v>30</v>
      </c>
      <c r="B10466">
        <v>271</v>
      </c>
      <c r="C10466">
        <v>554.36103580443114</v>
      </c>
      <c r="D10466" s="1" t="s">
        <v>23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>
        <v>1</v>
      </c>
      <c r="K10466">
        <v>9</v>
      </c>
      <c r="L10466">
        <v>91</v>
      </c>
      <c r="M10466">
        <v>1</v>
      </c>
      <c r="N10466">
        <v>4.2972798942483665</v>
      </c>
      <c r="O10466">
        <v>0.23794078808954039</v>
      </c>
      <c r="P10466">
        <v>184.08834840689931</v>
      </c>
      <c r="Q10466">
        <v>28.06791253121866</v>
      </c>
      <c r="R10466">
        <v>206.8231643009232</v>
      </c>
      <c r="S10466">
        <v>42.645520370969649</v>
      </c>
      <c r="T10466">
        <v>13.364410000000001</v>
      </c>
      <c r="U10466">
        <v>52.501519999999992</v>
      </c>
    </row>
    <row r="10467" spans="1:21" x14ac:dyDescent="0.35">
      <c r="A10467" s="1" t="s">
        <v>30</v>
      </c>
      <c r="B10467">
        <v>272</v>
      </c>
      <c r="C10467">
        <v>670.28138730485182</v>
      </c>
      <c r="D10467" s="1" t="s">
        <v>23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>
        <v>1</v>
      </c>
      <c r="K10467">
        <v>10</v>
      </c>
      <c r="L10467">
        <v>96</v>
      </c>
      <c r="M10467">
        <v>1</v>
      </c>
      <c r="N10467">
        <v>4.1738753207342576</v>
      </c>
      <c r="O10467">
        <v>0.35945914632591641</v>
      </c>
      <c r="P10467">
        <v>193.60386059818791</v>
      </c>
      <c r="Q10467">
        <v>29.518740713372221</v>
      </c>
      <c r="R10467">
        <v>207.59543510042408</v>
      </c>
      <c r="S10467">
        <v>42.804757322127116</v>
      </c>
      <c r="T10467">
        <v>13.36594</v>
      </c>
      <c r="U10467">
        <v>52.502119999999998</v>
      </c>
    </row>
    <row r="10468" spans="1:21" x14ac:dyDescent="0.35">
      <c r="A10468" s="1" t="s">
        <v>30</v>
      </c>
      <c r="B10468">
        <v>273</v>
      </c>
      <c r="C10468">
        <v>347.99476488735155</v>
      </c>
      <c r="D10468" s="1" t="s">
        <v>22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>
        <v>0</v>
      </c>
      <c r="K10468">
        <v>10</v>
      </c>
      <c r="L10468">
        <v>97</v>
      </c>
      <c r="M10468">
        <v>1</v>
      </c>
      <c r="N10468">
        <v>4.0412750306177578</v>
      </c>
      <c r="O10468">
        <v>1.0582722351185676</v>
      </c>
      <c r="P10468">
        <v>88.556423761047654</v>
      </c>
      <c r="Q10468">
        <v>13.502179674666817</v>
      </c>
      <c r="R10468">
        <v>117.36383831752063</v>
      </c>
      <c r="S10468">
        <v>24.19961987673096</v>
      </c>
      <c r="T10468">
        <v>13.440849999999999</v>
      </c>
      <c r="U10468">
        <v>52.490259999999999</v>
      </c>
    </row>
    <row r="10469" spans="1:21" x14ac:dyDescent="0.35">
      <c r="A10469" s="1" t="s">
        <v>30</v>
      </c>
      <c r="B10469">
        <v>274</v>
      </c>
      <c r="C10469">
        <v>254.97803122370755</v>
      </c>
      <c r="D10469" s="1" t="s">
        <v>23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>
        <v>0</v>
      </c>
      <c r="K10469">
        <v>10</v>
      </c>
      <c r="L10469">
        <v>100</v>
      </c>
      <c r="M10469">
        <v>1</v>
      </c>
      <c r="N10469">
        <v>1.6575938244662078</v>
      </c>
      <c r="O10469">
        <v>0.44168200814810821</v>
      </c>
      <c r="P10469">
        <v>150.80785771222577</v>
      </c>
      <c r="Q10469">
        <v>22.993642975877673</v>
      </c>
      <c r="R10469">
        <v>182.31703169977914</v>
      </c>
      <c r="S10469">
        <v>37.592523620880236</v>
      </c>
      <c r="T10469">
        <v>13.42193</v>
      </c>
      <c r="U10469">
        <v>52.508890000000001</v>
      </c>
    </row>
    <row r="10470" spans="1:21" x14ac:dyDescent="0.35">
      <c r="A10470" s="1" t="s">
        <v>30</v>
      </c>
      <c r="B10470">
        <v>275</v>
      </c>
      <c r="C10470">
        <v>136.72057586239131</v>
      </c>
      <c r="D10470" s="1" t="s">
        <v>22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>
        <v>0</v>
      </c>
      <c r="K10470">
        <v>9</v>
      </c>
      <c r="L10470">
        <v>96</v>
      </c>
      <c r="M10470">
        <v>1</v>
      </c>
      <c r="N10470">
        <v>4.0315025931371311</v>
      </c>
      <c r="O10470">
        <v>0.96254812375361032</v>
      </c>
      <c r="P10470">
        <v>75.428118568023436</v>
      </c>
      <c r="Q10470">
        <v>11.500509688327055</v>
      </c>
      <c r="R10470">
        <v>114.66991552369603</v>
      </c>
      <c r="S10470">
        <v>23.644151441799206</v>
      </c>
      <c r="T10470">
        <v>13.46889</v>
      </c>
      <c r="U10470">
        <v>52.506280000000004</v>
      </c>
    </row>
    <row r="10471" spans="1:21" x14ac:dyDescent="0.35">
      <c r="A10471" s="1" t="s">
        <v>30</v>
      </c>
      <c r="B10471">
        <v>276</v>
      </c>
      <c r="C10471">
        <v>389.59521361129288</v>
      </c>
      <c r="D10471" s="1" t="s">
        <v>22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>
        <v>0</v>
      </c>
      <c r="K10471">
        <v>10</v>
      </c>
      <c r="L10471">
        <v>100</v>
      </c>
      <c r="M10471">
        <v>1</v>
      </c>
      <c r="N10471">
        <v>2.9764004794956582</v>
      </c>
      <c r="O10471">
        <v>0.19499467383233637</v>
      </c>
      <c r="P10471">
        <v>123.99679004555412</v>
      </c>
      <c r="Q10471">
        <v>18.905765015924608</v>
      </c>
      <c r="R10471">
        <v>153.60907822989583</v>
      </c>
      <c r="S10471">
        <v>31.673140177314519</v>
      </c>
      <c r="T10471">
        <v>13.4468</v>
      </c>
      <c r="U10471">
        <v>52.504049999999999</v>
      </c>
    </row>
    <row r="10472" spans="1:21" x14ac:dyDescent="0.35">
      <c r="A10472" s="1" t="s">
        <v>30</v>
      </c>
      <c r="B10472">
        <v>277</v>
      </c>
      <c r="C10472">
        <v>151.91175095821256</v>
      </c>
      <c r="D10472" s="1" t="s">
        <v>22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>
        <v>0</v>
      </c>
      <c r="K10472">
        <v>10</v>
      </c>
      <c r="L10472">
        <v>98</v>
      </c>
      <c r="M10472">
        <v>1</v>
      </c>
      <c r="N10472">
        <v>3.8967493843312417</v>
      </c>
      <c r="O10472">
        <v>0.26591854468289872</v>
      </c>
      <c r="P10472">
        <v>73.617621596487638</v>
      </c>
      <c r="Q10472">
        <v>11.224463588316532</v>
      </c>
      <c r="R10472">
        <v>104.78072868433628</v>
      </c>
      <c r="S10472">
        <v>21.605068826291816</v>
      </c>
      <c r="T10472">
        <v>13.471349999999999</v>
      </c>
      <c r="U10472">
        <v>52.512949999999996</v>
      </c>
    </row>
    <row r="10473" spans="1:21" x14ac:dyDescent="0.35">
      <c r="A10473" s="1" t="s">
        <v>30</v>
      </c>
      <c r="B10473">
        <v>278</v>
      </c>
      <c r="C10473">
        <v>278.34906983266336</v>
      </c>
      <c r="D10473" s="1" t="s">
        <v>23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>
        <v>0</v>
      </c>
      <c r="K10473">
        <v>10</v>
      </c>
      <c r="L10473">
        <v>95</v>
      </c>
      <c r="M10473">
        <v>1</v>
      </c>
      <c r="N10473">
        <v>8.451991066168473</v>
      </c>
      <c r="O10473">
        <v>0.60503365649177676</v>
      </c>
      <c r="P10473">
        <v>69.382515924607944</v>
      </c>
      <c r="Q10473">
        <v>10.578737899605143</v>
      </c>
      <c r="R10473">
        <v>134.52110948498103</v>
      </c>
      <c r="S10473">
        <v>27.737331716482156</v>
      </c>
      <c r="T10473">
        <v>13.29834</v>
      </c>
      <c r="U10473">
        <v>52.499559999999995</v>
      </c>
    </row>
    <row r="10474" spans="1:21" x14ac:dyDescent="0.35">
      <c r="A10474" s="1" t="s">
        <v>30</v>
      </c>
      <c r="B10474">
        <v>279</v>
      </c>
      <c r="C10474">
        <v>178.78844535851172</v>
      </c>
      <c r="D10474" s="1" t="s">
        <v>23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>
        <v>0</v>
      </c>
      <c r="K10474">
        <v>10</v>
      </c>
      <c r="L10474">
        <v>95</v>
      </c>
      <c r="M10474">
        <v>1</v>
      </c>
      <c r="N10474">
        <v>4.6320763732185286</v>
      </c>
      <c r="O10474">
        <v>0.49352177364107908</v>
      </c>
      <c r="P10474">
        <v>79.752218434839961</v>
      </c>
      <c r="Q10474">
        <v>12.159804303594035</v>
      </c>
      <c r="R10474">
        <v>109.73520459355156</v>
      </c>
      <c r="S10474">
        <v>22.6266478357228</v>
      </c>
      <c r="T10474">
        <v>13.43999</v>
      </c>
      <c r="U10474">
        <v>52.484319999999997</v>
      </c>
    </row>
    <row r="10475" spans="1:21" x14ac:dyDescent="0.35">
      <c r="A10475" s="1" t="s">
        <v>30</v>
      </c>
      <c r="B10475">
        <v>280</v>
      </c>
      <c r="C10475">
        <v>115.92035150042067</v>
      </c>
      <c r="D10475" s="1" t="s">
        <v>22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>
        <v>0</v>
      </c>
      <c r="K10475">
        <v>8</v>
      </c>
      <c r="L10475">
        <v>86</v>
      </c>
      <c r="M10475">
        <v>1</v>
      </c>
      <c r="N10475">
        <v>11.302136023810613</v>
      </c>
      <c r="O10475">
        <v>0.53609223388157001</v>
      </c>
      <c r="P10475">
        <v>30.549049414078087</v>
      </c>
      <c r="Q10475">
        <v>4.6578072663836494</v>
      </c>
      <c r="R10475">
        <v>38.61957637963998</v>
      </c>
      <c r="S10475">
        <v>7.9630922231703014</v>
      </c>
      <c r="T10475">
        <v>13.582870000000002</v>
      </c>
      <c r="U10475">
        <v>52.517990000000005</v>
      </c>
    </row>
    <row r="10476" spans="1:21" x14ac:dyDescent="0.35">
      <c r="A10476" s="1" t="s">
        <v>30</v>
      </c>
      <c r="B10476">
        <v>281</v>
      </c>
      <c r="C10476">
        <v>128.54071234925678</v>
      </c>
      <c r="D10476" s="1" t="s">
        <v>22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>
        <v>0</v>
      </c>
      <c r="K10476">
        <v>9</v>
      </c>
      <c r="L10476">
        <v>92</v>
      </c>
      <c r="M10476">
        <v>1</v>
      </c>
      <c r="N10476">
        <v>3.907215494615055</v>
      </c>
      <c r="O10476">
        <v>0.349188373330868</v>
      </c>
      <c r="P10476">
        <v>73.966292116958257</v>
      </c>
      <c r="Q10476">
        <v>11.277625310693184</v>
      </c>
      <c r="R10476">
        <v>107.4214686430162</v>
      </c>
      <c r="S10476">
        <v>22.149571324756952</v>
      </c>
      <c r="T10476">
        <v>13.470999999999998</v>
      </c>
      <c r="U10476">
        <v>52.512</v>
      </c>
    </row>
    <row r="10477" spans="1:21" x14ac:dyDescent="0.35">
      <c r="A10477" s="1" t="s">
        <v>30</v>
      </c>
      <c r="B10477">
        <v>282</v>
      </c>
      <c r="C10477">
        <v>154.01514443301858</v>
      </c>
      <c r="D10477" s="1" t="s">
        <v>23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>
        <v>0</v>
      </c>
      <c r="K10477">
        <v>7</v>
      </c>
      <c r="L10477">
        <v>88</v>
      </c>
      <c r="M10477">
        <v>1</v>
      </c>
      <c r="N10477">
        <v>5.1416568813085757</v>
      </c>
      <c r="O10477">
        <v>0.17527494507390873</v>
      </c>
      <c r="P10477">
        <v>122.25113936061183</v>
      </c>
      <c r="Q10477">
        <v>18.639606015862736</v>
      </c>
      <c r="R10477">
        <v>158.36778524212517</v>
      </c>
      <c r="S10477">
        <v>32.654352980606866</v>
      </c>
      <c r="T10477">
        <v>13.362810000000001</v>
      </c>
      <c r="U10477">
        <v>52.490859999999998</v>
      </c>
    </row>
    <row r="10478" spans="1:21" x14ac:dyDescent="0.35">
      <c r="A10478" s="1" t="s">
        <v>30</v>
      </c>
      <c r="B10478">
        <v>283</v>
      </c>
      <c r="C10478">
        <v>171.77713377582498</v>
      </c>
      <c r="D10478" s="1" t="s">
        <v>22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>
        <v>0</v>
      </c>
      <c r="K10478">
        <v>9</v>
      </c>
      <c r="L10478">
        <v>98</v>
      </c>
      <c r="M10478">
        <v>1</v>
      </c>
      <c r="N10478">
        <v>10.525099381093682</v>
      </c>
      <c r="O10478">
        <v>2.0242290596642611</v>
      </c>
      <c r="P10478">
        <v>50.516800638481328</v>
      </c>
      <c r="Q10478">
        <v>7.7022861791548589</v>
      </c>
      <c r="R10478">
        <v>74.879263711381967</v>
      </c>
      <c r="S10478">
        <v>15.439591482706533</v>
      </c>
      <c r="T10478">
        <v>13.279389999999999</v>
      </c>
      <c r="U10478">
        <v>52.479340000000001</v>
      </c>
    </row>
    <row r="10479" spans="1:21" x14ac:dyDescent="0.35">
      <c r="A10479" s="1" t="s">
        <v>30</v>
      </c>
      <c r="B10479">
        <v>284</v>
      </c>
      <c r="C10479">
        <v>249.36898195755816</v>
      </c>
      <c r="D10479" s="1" t="s">
        <v>22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>
        <v>0</v>
      </c>
      <c r="K10479">
        <v>10</v>
      </c>
      <c r="L10479">
        <v>93</v>
      </c>
      <c r="M10479">
        <v>1</v>
      </c>
      <c r="N10479">
        <v>2.581391623128225</v>
      </c>
      <c r="O10479">
        <v>0.17384729514269268</v>
      </c>
      <c r="P10479">
        <v>96.616681472754223</v>
      </c>
      <c r="Q10479">
        <v>14.731125506323709</v>
      </c>
      <c r="R10479">
        <v>138.21704985454934</v>
      </c>
      <c r="S10479">
        <v>28.499409314767941</v>
      </c>
      <c r="T10479">
        <v>13.452</v>
      </c>
      <c r="U10479">
        <v>52.515000000000001</v>
      </c>
    </row>
    <row r="10480" spans="1:21" x14ac:dyDescent="0.35">
      <c r="A10480" s="1" t="s">
        <v>30</v>
      </c>
      <c r="B10480">
        <v>285</v>
      </c>
      <c r="C10480">
        <v>113.81695802561465</v>
      </c>
      <c r="D10480" s="1" t="s">
        <v>22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>
        <v>0</v>
      </c>
      <c r="K10480">
        <v>10</v>
      </c>
      <c r="L10480">
        <v>100</v>
      </c>
      <c r="M10480">
        <v>1</v>
      </c>
      <c r="N10480">
        <v>10.590895072908577</v>
      </c>
      <c r="O10480">
        <v>3.0914100306837478</v>
      </c>
      <c r="P10480">
        <v>35.402122290716726</v>
      </c>
      <c r="Q10480">
        <v>5.3977542874087883</v>
      </c>
      <c r="R10480">
        <v>45.968380608282011</v>
      </c>
      <c r="S10480">
        <v>9.478365338220609</v>
      </c>
      <c r="T10480">
        <v>13.508699999999999</v>
      </c>
      <c r="U10480">
        <v>52.446619999999996</v>
      </c>
    </row>
    <row r="10481" spans="1:21" x14ac:dyDescent="0.35">
      <c r="A10481" s="1" t="s">
        <v>30</v>
      </c>
      <c r="B10481">
        <v>286</v>
      </c>
      <c r="C10481">
        <v>382.58390202860613</v>
      </c>
      <c r="D10481" s="1" t="s">
        <v>23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>
        <v>1</v>
      </c>
      <c r="K10481">
        <v>8</v>
      </c>
      <c r="L10481">
        <v>85</v>
      </c>
      <c r="M10481">
        <v>1</v>
      </c>
      <c r="N10481">
        <v>3.7936636262275494</v>
      </c>
      <c r="O10481">
        <v>0.40645727491919637</v>
      </c>
      <c r="P10481">
        <v>97.71368759818489</v>
      </c>
      <c r="Q10481">
        <v>14.898385804116923</v>
      </c>
      <c r="R10481">
        <v>139.12851644283245</v>
      </c>
      <c r="S10481">
        <v>28.687347484505693</v>
      </c>
      <c r="T10481">
        <v>13.428410000000001</v>
      </c>
      <c r="U10481">
        <v>52.490099999999998</v>
      </c>
    </row>
    <row r="10482" spans="1:21" x14ac:dyDescent="0.35">
      <c r="A10482" s="1" t="s">
        <v>30</v>
      </c>
      <c r="B10482">
        <v>287</v>
      </c>
      <c r="C10482">
        <v>102.13143872113676</v>
      </c>
      <c r="D10482" s="1" t="s">
        <v>22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>
        <v>0</v>
      </c>
      <c r="K10482">
        <v>10</v>
      </c>
      <c r="L10482">
        <v>98</v>
      </c>
      <c r="M10482">
        <v>1</v>
      </c>
      <c r="N10482">
        <v>5.799444753106183</v>
      </c>
      <c r="O10482">
        <v>0.34562852848371572</v>
      </c>
      <c r="P10482">
        <v>86.2738749362058</v>
      </c>
      <c r="Q10482">
        <v>13.154159925897666</v>
      </c>
      <c r="R10482">
        <v>106.57546428151313</v>
      </c>
      <c r="S10482">
        <v>21.97513101796465</v>
      </c>
      <c r="T10482">
        <v>13.38396</v>
      </c>
      <c r="U10482">
        <v>52.475239999999999</v>
      </c>
    </row>
    <row r="10483" spans="1:21" x14ac:dyDescent="0.35">
      <c r="A10483" s="1" t="s">
        <v>30</v>
      </c>
      <c r="B10483">
        <v>288</v>
      </c>
      <c r="C10483">
        <v>347.76105450126198</v>
      </c>
      <c r="D10483" s="1" t="s">
        <v>23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>
        <v>0</v>
      </c>
      <c r="K10483">
        <v>9</v>
      </c>
      <c r="L10483">
        <v>87</v>
      </c>
      <c r="M10483">
        <v>0</v>
      </c>
      <c r="N10483">
        <v>8.7540931542479274</v>
      </c>
      <c r="O10483">
        <v>0.91023316797699394</v>
      </c>
      <c r="P10483">
        <v>65.60857471086554</v>
      </c>
      <c r="Q10483">
        <v>10.003325860755469</v>
      </c>
      <c r="R10483">
        <v>115.39066848713563</v>
      </c>
      <c r="S10483">
        <v>23.792765767900896</v>
      </c>
      <c r="T10483">
        <v>13.295929999999998</v>
      </c>
      <c r="U10483">
        <v>52.49559</v>
      </c>
    </row>
    <row r="10484" spans="1:21" x14ac:dyDescent="0.35">
      <c r="A10484" s="1" t="s">
        <v>30</v>
      </c>
      <c r="B10484">
        <v>289</v>
      </c>
      <c r="C10484">
        <v>1449.4718145274376</v>
      </c>
      <c r="D10484" s="1" t="s">
        <v>23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>
        <v>0</v>
      </c>
      <c r="K10484">
        <v>9</v>
      </c>
      <c r="L10484">
        <v>97</v>
      </c>
      <c r="M10484">
        <v>2</v>
      </c>
      <c r="N10484">
        <v>2.1106204953071437</v>
      </c>
      <c r="O10484">
        <v>0.22344011335066719</v>
      </c>
      <c r="P10484">
        <v>158.98637978342609</v>
      </c>
      <c r="Q10484">
        <v>24.240620550046017</v>
      </c>
      <c r="R10484">
        <v>196.06946934941939</v>
      </c>
      <c r="S10484">
        <v>40.428182101982038</v>
      </c>
      <c r="T10484">
        <v>13.41376</v>
      </c>
      <c r="U10484">
        <v>52.504530000000003</v>
      </c>
    </row>
    <row r="10485" spans="1:21" x14ac:dyDescent="0.35">
      <c r="A10485" s="1" t="s">
        <v>30</v>
      </c>
      <c r="B10485">
        <v>290</v>
      </c>
      <c r="C10485">
        <v>231.84070300084133</v>
      </c>
      <c r="D10485" s="1" t="s">
        <v>22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>
        <v>0</v>
      </c>
      <c r="K10485">
        <v>10</v>
      </c>
      <c r="L10485">
        <v>96</v>
      </c>
      <c r="M10485">
        <v>1</v>
      </c>
      <c r="N10485">
        <v>4.7686971287870854</v>
      </c>
      <c r="O10485">
        <v>1.0494307299599224</v>
      </c>
      <c r="P10485">
        <v>66.128177025994233</v>
      </c>
      <c r="Q10485">
        <v>10.08254951862552</v>
      </c>
      <c r="R10485">
        <v>87.610826139186486</v>
      </c>
      <c r="S10485">
        <v>18.064752482947483</v>
      </c>
      <c r="T10485">
        <v>13.479289999999999</v>
      </c>
      <c r="U10485">
        <v>52.504119999999993</v>
      </c>
    </row>
    <row r="10486" spans="1:21" x14ac:dyDescent="0.35">
      <c r="A10486" s="1" t="s">
        <v>30</v>
      </c>
      <c r="B10486">
        <v>291</v>
      </c>
      <c r="C10486">
        <v>158.22193138263063</v>
      </c>
      <c r="D10486" s="1" t="s">
        <v>22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>
        <v>1</v>
      </c>
      <c r="K10486">
        <v>10</v>
      </c>
      <c r="L10486">
        <v>91</v>
      </c>
      <c r="M10486">
        <v>1</v>
      </c>
      <c r="N10486">
        <v>6.9061257734915822</v>
      </c>
      <c r="O10486">
        <v>0.21854753981346808</v>
      </c>
      <c r="P10486">
        <v>89.987583683347751</v>
      </c>
      <c r="Q10486">
        <v>13.720388332981878</v>
      </c>
      <c r="R10486">
        <v>151.48544562740616</v>
      </c>
      <c r="S10486">
        <v>31.23526167508756</v>
      </c>
      <c r="T10486">
        <v>13.33085</v>
      </c>
      <c r="U10486">
        <v>52.489980000000003</v>
      </c>
    </row>
    <row r="10487" spans="1:21" x14ac:dyDescent="0.35">
      <c r="A10487" s="1" t="s">
        <v>30</v>
      </c>
      <c r="B10487">
        <v>292</v>
      </c>
      <c r="C10487">
        <v>224.12826025988593</v>
      </c>
      <c r="D10487" s="1" t="s">
        <v>22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>
        <v>1</v>
      </c>
      <c r="K10487">
        <v>10</v>
      </c>
      <c r="L10487">
        <v>100</v>
      </c>
      <c r="M10487">
        <v>1</v>
      </c>
      <c r="N10487">
        <v>6.8521852287644744</v>
      </c>
      <c r="O10487">
        <v>0.21793995692372226</v>
      </c>
      <c r="P10487">
        <v>90.949741690416133</v>
      </c>
      <c r="Q10487">
        <v>13.867088365967749</v>
      </c>
      <c r="R10487">
        <v>152.29719463109964</v>
      </c>
      <c r="S10487">
        <v>31.402638761644251</v>
      </c>
      <c r="T10487">
        <v>13.331710000000001</v>
      </c>
      <c r="U10487">
        <v>52.49006</v>
      </c>
    </row>
    <row r="10488" spans="1:21" x14ac:dyDescent="0.35">
      <c r="A10488" s="1" t="s">
        <v>30</v>
      </c>
      <c r="B10488">
        <v>293</v>
      </c>
      <c r="C10488">
        <v>188.13686080209402</v>
      </c>
      <c r="D10488" s="1" t="s">
        <v>22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>
        <v>1</v>
      </c>
      <c r="K10488">
        <v>8</v>
      </c>
      <c r="L10488">
        <v>80</v>
      </c>
      <c r="M10488">
        <v>1</v>
      </c>
      <c r="N10488">
        <v>6.9259869787686066</v>
      </c>
      <c r="O10488">
        <v>0.19181526290630907</v>
      </c>
      <c r="P10488">
        <v>89.005835882836422</v>
      </c>
      <c r="Q10488">
        <v>13.570701448228254</v>
      </c>
      <c r="R10488">
        <v>147.52938886115726</v>
      </c>
      <c r="S10488">
        <v>30.419549856810217</v>
      </c>
      <c r="T10488">
        <v>13.33131</v>
      </c>
      <c r="U10488">
        <v>52.489219999999996</v>
      </c>
    </row>
    <row r="10489" spans="1:21" x14ac:dyDescent="0.35">
      <c r="A10489" s="1" t="s">
        <v>30</v>
      </c>
      <c r="B10489">
        <v>294</v>
      </c>
      <c r="C10489">
        <v>115.92035150042067</v>
      </c>
      <c r="D10489" s="1" t="s">
        <v>22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>
        <v>0</v>
      </c>
      <c r="K10489">
        <v>9</v>
      </c>
      <c r="L10489">
        <v>100</v>
      </c>
      <c r="M10489">
        <v>1</v>
      </c>
      <c r="N10489">
        <v>3.5227119983637425</v>
      </c>
      <c r="O10489">
        <v>1.5012292012056003</v>
      </c>
      <c r="P10489">
        <v>71.492378841020567</v>
      </c>
      <c r="Q10489">
        <v>10.900428263515821</v>
      </c>
      <c r="R10489">
        <v>94.933538562676034</v>
      </c>
      <c r="S10489">
        <v>19.574645646424635</v>
      </c>
      <c r="T10489">
        <v>13.467529999999998</v>
      </c>
      <c r="U10489">
        <v>52.529440000000001</v>
      </c>
    </row>
    <row r="10490" spans="1:21" x14ac:dyDescent="0.35">
      <c r="A10490" s="1" t="s">
        <v>30</v>
      </c>
      <c r="B10490">
        <v>295</v>
      </c>
      <c r="C10490">
        <v>318.78096662615684</v>
      </c>
      <c r="D10490" s="1" t="s">
        <v>23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>
        <v>0</v>
      </c>
      <c r="K10490">
        <v>8</v>
      </c>
      <c r="L10490">
        <v>81</v>
      </c>
      <c r="M10490">
        <v>2</v>
      </c>
      <c r="N10490">
        <v>3.4414897221613256</v>
      </c>
      <c r="O10490">
        <v>0.51266765157460126</v>
      </c>
      <c r="P10490">
        <v>99.439299950971147</v>
      </c>
      <c r="Q10490">
        <v>15.161489563805933</v>
      </c>
      <c r="R10490">
        <v>129.01063320836482</v>
      </c>
      <c r="S10490">
        <v>26.601109238199861</v>
      </c>
      <c r="T10490">
        <v>13.450799999999999</v>
      </c>
      <c r="U10490">
        <v>52.500609999999995</v>
      </c>
    </row>
    <row r="10491" spans="1:21" x14ac:dyDescent="0.35">
      <c r="A10491" s="1" t="s">
        <v>30</v>
      </c>
      <c r="B10491">
        <v>296</v>
      </c>
      <c r="C10491">
        <v>165.70066373749648</v>
      </c>
      <c r="D10491" s="1" t="s">
        <v>22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>
        <v>0</v>
      </c>
      <c r="K10491">
        <v>10</v>
      </c>
      <c r="L10491">
        <v>96</v>
      </c>
      <c r="M10491">
        <v>1</v>
      </c>
      <c r="N10491">
        <v>2.9205623420489695</v>
      </c>
      <c r="O10491">
        <v>0.27191093989753201</v>
      </c>
      <c r="P10491">
        <v>90.167828823100834</v>
      </c>
      <c r="Q10491">
        <v>13.747870272281936</v>
      </c>
      <c r="R10491">
        <v>143.45229836286055</v>
      </c>
      <c r="S10491">
        <v>29.578881711696535</v>
      </c>
      <c r="T10491">
        <v>13.456679999999999</v>
      </c>
      <c r="U10491">
        <v>52.513930000000002</v>
      </c>
    </row>
    <row r="10492" spans="1:21" x14ac:dyDescent="0.35">
      <c r="A10492" s="1" t="s">
        <v>30</v>
      </c>
      <c r="B10492">
        <v>297</v>
      </c>
      <c r="C10492">
        <v>90.445919416658867</v>
      </c>
      <c r="D10492" s="1" t="s">
        <v>22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>
        <v>0</v>
      </c>
      <c r="K10492">
        <v>10</v>
      </c>
      <c r="L10492">
        <v>100</v>
      </c>
      <c r="M10492">
        <v>1</v>
      </c>
      <c r="N10492">
        <v>4.6094820374339234</v>
      </c>
      <c r="O10492">
        <v>0.31086226459732413</v>
      </c>
      <c r="P10492">
        <v>83.358641960966054</v>
      </c>
      <c r="Q10492">
        <v>12.709674955147138</v>
      </c>
      <c r="R10492">
        <v>114.15673449090086</v>
      </c>
      <c r="S10492">
        <v>23.538337026561752</v>
      </c>
      <c r="T10492">
        <v>13.42999</v>
      </c>
      <c r="U10492">
        <v>52.482810000000001</v>
      </c>
    </row>
    <row r="10493" spans="1:21" x14ac:dyDescent="0.35">
      <c r="A10493" s="1" t="s">
        <v>30</v>
      </c>
      <c r="B10493">
        <v>298</v>
      </c>
      <c r="C10493">
        <v>199.58866972048236</v>
      </c>
      <c r="D10493" s="1" t="s">
        <v>23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>
        <v>0</v>
      </c>
      <c r="K10493">
        <v>10</v>
      </c>
      <c r="L10493">
        <v>96</v>
      </c>
      <c r="M10493">
        <v>0</v>
      </c>
      <c r="N10493">
        <v>2.1521787880182655</v>
      </c>
      <c r="O10493">
        <v>0.20106728557055076</v>
      </c>
      <c r="P10493">
        <v>103.45771727349232</v>
      </c>
      <c r="Q10493">
        <v>15.7741768245616</v>
      </c>
      <c r="R10493">
        <v>138.76323943614159</v>
      </c>
      <c r="S10493">
        <v>28.612029866759464</v>
      </c>
      <c r="T10493">
        <v>13.447000000000001</v>
      </c>
      <c r="U10493">
        <v>52.518000000000001</v>
      </c>
    </row>
    <row r="10494" spans="1:21" x14ac:dyDescent="0.35">
      <c r="A10494" s="1" t="s">
        <v>30</v>
      </c>
      <c r="B10494">
        <v>299</v>
      </c>
      <c r="C10494">
        <v>202.86061512573616</v>
      </c>
      <c r="D10494" s="1" t="s">
        <v>22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>
        <v>0</v>
      </c>
      <c r="K10494">
        <v>9</v>
      </c>
      <c r="L10494">
        <v>93</v>
      </c>
      <c r="M10494">
        <v>1</v>
      </c>
      <c r="N10494">
        <v>6.678564270047314</v>
      </c>
      <c r="O10494">
        <v>0.31426670816608793</v>
      </c>
      <c r="P10494">
        <v>48.732097697709825</v>
      </c>
      <c r="Q10494">
        <v>7.4301728896974479</v>
      </c>
      <c r="R10494">
        <v>61.441421856029223</v>
      </c>
      <c r="S10494">
        <v>12.668800500365125</v>
      </c>
      <c r="T10494">
        <v>13.512039999999999</v>
      </c>
      <c r="U10494">
        <v>52.508899999999997</v>
      </c>
    </row>
    <row r="10495" spans="1:21" x14ac:dyDescent="0.35">
      <c r="A10495" s="1" t="s">
        <v>30</v>
      </c>
      <c r="B10495">
        <v>300</v>
      </c>
      <c r="C10495">
        <v>125.03505655791342</v>
      </c>
      <c r="D10495" s="1" t="s">
        <v>22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>
        <v>0</v>
      </c>
      <c r="K10495">
        <v>10</v>
      </c>
      <c r="L10495">
        <v>99</v>
      </c>
      <c r="M10495">
        <v>1</v>
      </c>
      <c r="N10495">
        <v>5.0658288727758949</v>
      </c>
      <c r="O10495">
        <v>0.38723222082356729</v>
      </c>
      <c r="P10495">
        <v>80.394410626325637</v>
      </c>
      <c r="Q10495">
        <v>12.257719214639954</v>
      </c>
      <c r="R10495">
        <v>107.62778714784679</v>
      </c>
      <c r="S10495">
        <v>22.192112787800518</v>
      </c>
      <c r="T10495">
        <v>13.421010000000001</v>
      </c>
      <c r="U10495">
        <v>52.477969999999992</v>
      </c>
    </row>
    <row r="10496" spans="1:21" x14ac:dyDescent="0.35">
      <c r="A10496" s="1" t="s">
        <v>30</v>
      </c>
      <c r="B10496">
        <v>301</v>
      </c>
      <c r="C10496">
        <v>135.55202393194352</v>
      </c>
      <c r="D10496" s="1" t="s">
        <v>22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>
        <v>0</v>
      </c>
      <c r="K10496">
        <v>9</v>
      </c>
      <c r="L10496">
        <v>93</v>
      </c>
      <c r="M10496">
        <v>1</v>
      </c>
      <c r="N10496">
        <v>11.368580716686607</v>
      </c>
      <c r="O10496">
        <v>1.3019059260407084</v>
      </c>
      <c r="P10496">
        <v>30.702027989222803</v>
      </c>
      <c r="Q10496">
        <v>4.6811318781989586</v>
      </c>
      <c r="R10496">
        <v>38.963452516421704</v>
      </c>
      <c r="S10496">
        <v>8.0339971280719507</v>
      </c>
      <c r="T10496">
        <v>13.58005</v>
      </c>
      <c r="U10496">
        <v>52.50121</v>
      </c>
    </row>
    <row r="10497" spans="1:21" x14ac:dyDescent="0.35">
      <c r="A10497" s="1" t="s">
        <v>30</v>
      </c>
      <c r="B10497">
        <v>302</v>
      </c>
      <c r="C10497">
        <v>178.08731420024304</v>
      </c>
      <c r="D10497" s="1" t="s">
        <v>22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>
        <v>1</v>
      </c>
      <c r="K10497">
        <v>8</v>
      </c>
      <c r="L10497">
        <v>76</v>
      </c>
      <c r="M10497">
        <v>1</v>
      </c>
      <c r="N10497">
        <v>5.8458233350968039</v>
      </c>
      <c r="O10497">
        <v>0.30091538104416926</v>
      </c>
      <c r="P10497">
        <v>129.09358393069843</v>
      </c>
      <c r="Q10497">
        <v>19.68287212887277</v>
      </c>
      <c r="R10497">
        <v>237.38342001941356</v>
      </c>
      <c r="S10497">
        <v>48.946835855577113</v>
      </c>
      <c r="T10497">
        <v>13.340729999999999</v>
      </c>
      <c r="U10497">
        <v>52.498509999999996</v>
      </c>
    </row>
    <row r="10498" spans="1:21" x14ac:dyDescent="0.35">
      <c r="A10498" s="1" t="s">
        <v>30</v>
      </c>
      <c r="B10498">
        <v>303</v>
      </c>
      <c r="C10498">
        <v>148.40609516686919</v>
      </c>
      <c r="D10498" s="1" t="s">
        <v>22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>
        <v>0</v>
      </c>
      <c r="K10498">
        <v>10</v>
      </c>
      <c r="L10498">
        <v>99</v>
      </c>
      <c r="M10498">
        <v>1</v>
      </c>
      <c r="N10498">
        <v>1.5449592686156954</v>
      </c>
      <c r="O10498">
        <v>0.50910225249315921</v>
      </c>
      <c r="P10498">
        <v>131.91409345065517</v>
      </c>
      <c r="Q10498">
        <v>20.112914633923832</v>
      </c>
      <c r="R10498">
        <v>165.57591521816596</v>
      </c>
      <c r="S10498">
        <v>34.140620027960381</v>
      </c>
      <c r="T10498">
        <v>13.43268</v>
      </c>
      <c r="U10498">
        <v>52.513619999999996</v>
      </c>
    </row>
    <row r="10499" spans="1:21" x14ac:dyDescent="0.35">
      <c r="A10499" s="1" t="s">
        <v>30</v>
      </c>
      <c r="B10499">
        <v>304</v>
      </c>
      <c r="C10499">
        <v>111.24614377862952</v>
      </c>
      <c r="D10499" s="1" t="s">
        <v>22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>
        <v>0</v>
      </c>
      <c r="K10499">
        <v>10</v>
      </c>
      <c r="L10499">
        <v>97</v>
      </c>
      <c r="M10499">
        <v>1</v>
      </c>
      <c r="N10499">
        <v>3.5661887476627543</v>
      </c>
      <c r="O10499">
        <v>0.48494293763385798</v>
      </c>
      <c r="P10499">
        <v>112.43833907251062</v>
      </c>
      <c r="Q10499">
        <v>17.143450378875013</v>
      </c>
      <c r="R10499">
        <v>157.76869701309442</v>
      </c>
      <c r="S10499">
        <v>32.530825089707918</v>
      </c>
      <c r="T10499">
        <v>13.415179999999999</v>
      </c>
      <c r="U10499">
        <v>52.491380000000007</v>
      </c>
    </row>
    <row r="10500" spans="1:21" x14ac:dyDescent="0.35">
      <c r="A10500" s="1" t="s">
        <v>30</v>
      </c>
      <c r="B10500">
        <v>305</v>
      </c>
      <c r="C10500">
        <v>182.99523230812375</v>
      </c>
      <c r="D10500" s="1" t="s">
        <v>22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>
        <v>0</v>
      </c>
      <c r="K10500">
        <v>10</v>
      </c>
      <c r="L10500">
        <v>100</v>
      </c>
      <c r="M10500">
        <v>1</v>
      </c>
      <c r="N10500">
        <v>4.1827022521980624</v>
      </c>
      <c r="O10500">
        <v>1.1569483842094883</v>
      </c>
      <c r="P10500">
        <v>84.162192892880682</v>
      </c>
      <c r="Q10500">
        <v>12.832192200081657</v>
      </c>
      <c r="R10500">
        <v>109.21291990233509</v>
      </c>
      <c r="S10500">
        <v>22.51895630845117</v>
      </c>
      <c r="T10500">
        <v>13.448839999999999</v>
      </c>
      <c r="U10500">
        <v>52.491399999999999</v>
      </c>
    </row>
    <row r="10501" spans="1:21" x14ac:dyDescent="0.35">
      <c r="A10501" s="1" t="s">
        <v>30</v>
      </c>
      <c r="B10501">
        <v>306</v>
      </c>
      <c r="C10501">
        <v>434.93502851266709</v>
      </c>
      <c r="D10501" s="1" t="s">
        <v>23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>
        <v>0</v>
      </c>
      <c r="K10501">
        <v>10</v>
      </c>
      <c r="L10501">
        <v>100</v>
      </c>
      <c r="M10501">
        <v>1</v>
      </c>
      <c r="N10501">
        <v>1.5130739645268367</v>
      </c>
      <c r="O10501">
        <v>0.36871307206724363</v>
      </c>
      <c r="P10501">
        <v>155.14267655211194</v>
      </c>
      <c r="Q10501">
        <v>23.654571910758833</v>
      </c>
      <c r="R10501">
        <v>187.153573870722</v>
      </c>
      <c r="S10501">
        <v>38.589785500965867</v>
      </c>
      <c r="T10501">
        <v>13.42126</v>
      </c>
      <c r="U10501">
        <v>52.510130000000004</v>
      </c>
    </row>
    <row r="10502" spans="1:21" x14ac:dyDescent="0.35">
      <c r="A10502" s="1" t="s">
        <v>30</v>
      </c>
      <c r="B10502">
        <v>307</v>
      </c>
      <c r="C10502">
        <v>183.22894269421332</v>
      </c>
      <c r="D10502" s="1" t="s">
        <v>22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>
        <v>1</v>
      </c>
      <c r="K10502">
        <v>9</v>
      </c>
      <c r="L10502">
        <v>93</v>
      </c>
      <c r="M10502">
        <v>1</v>
      </c>
      <c r="N10502">
        <v>2.4946079955324971</v>
      </c>
      <c r="O10502">
        <v>0.58433940338761647</v>
      </c>
      <c r="P10502">
        <v>114.97705467058324</v>
      </c>
      <c r="Q10502">
        <v>17.530527822749089</v>
      </c>
      <c r="R10502">
        <v>143.71519605838753</v>
      </c>
      <c r="S10502">
        <v>29.633089416466802</v>
      </c>
      <c r="T10502">
        <v>13.446</v>
      </c>
      <c r="U10502">
        <v>52.51</v>
      </c>
    </row>
    <row r="10503" spans="1:21" x14ac:dyDescent="0.35">
      <c r="A10503" s="1" t="s">
        <v>30</v>
      </c>
      <c r="B10503">
        <v>308</v>
      </c>
      <c r="C10503">
        <v>133.21492007104794</v>
      </c>
      <c r="D10503" s="1" t="s">
        <v>24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>
        <v>1</v>
      </c>
      <c r="K10503">
        <v>9</v>
      </c>
      <c r="L10503">
        <v>92</v>
      </c>
      <c r="M10503">
        <v>1</v>
      </c>
      <c r="N10503">
        <v>2.4946302568399292</v>
      </c>
      <c r="O10503">
        <v>0.58432286455685156</v>
      </c>
      <c r="P10503">
        <v>114.97646279601915</v>
      </c>
      <c r="Q10503">
        <v>17.53043757975632</v>
      </c>
      <c r="R10503">
        <v>143.71508079582557</v>
      </c>
      <c r="S10503">
        <v>29.633065650115725</v>
      </c>
      <c r="T10503">
        <v>13.446</v>
      </c>
      <c r="U10503">
        <v>52.51</v>
      </c>
    </row>
    <row r="10504" spans="1:21" x14ac:dyDescent="0.35">
      <c r="A10504" s="1" t="s">
        <v>30</v>
      </c>
      <c r="B10504">
        <v>309</v>
      </c>
      <c r="C10504">
        <v>505.5155651117135</v>
      </c>
      <c r="D10504" s="1" t="s">
        <v>23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>
        <v>0</v>
      </c>
      <c r="K10504">
        <v>10</v>
      </c>
      <c r="L10504">
        <v>99</v>
      </c>
      <c r="M10504">
        <v>2</v>
      </c>
      <c r="N10504">
        <v>5.3398411449443666</v>
      </c>
      <c r="O10504">
        <v>0.19869577177312786</v>
      </c>
      <c r="P10504">
        <v>151.13272364881962</v>
      </c>
      <c r="Q10504">
        <v>23.043175218258021</v>
      </c>
      <c r="R10504">
        <v>237.11535967572397</v>
      </c>
      <c r="S10504">
        <v>48.89156364810411</v>
      </c>
      <c r="T10504">
        <v>13.345929999999999</v>
      </c>
      <c r="U10504">
        <v>52.502280000000006</v>
      </c>
    </row>
    <row r="10505" spans="1:21" x14ac:dyDescent="0.35">
      <c r="A10505" s="1" t="s">
        <v>30</v>
      </c>
      <c r="B10505">
        <v>310</v>
      </c>
      <c r="C10505">
        <v>219.2203421520052</v>
      </c>
      <c r="D10505" s="1" t="s">
        <v>23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>
        <v>0</v>
      </c>
      <c r="K10505">
        <v>10</v>
      </c>
      <c r="L10505">
        <v>99</v>
      </c>
      <c r="M10505">
        <v>1</v>
      </c>
      <c r="N10505">
        <v>3.2300504842404245</v>
      </c>
      <c r="O10505">
        <v>0.48288826451062705</v>
      </c>
      <c r="P10505">
        <v>152.65095144532796</v>
      </c>
      <c r="Q10505">
        <v>23.274659097404303</v>
      </c>
      <c r="R10505">
        <v>174.07853263003602</v>
      </c>
      <c r="S10505">
        <v>35.893801521291046</v>
      </c>
      <c r="T10505">
        <v>13.399889999999999</v>
      </c>
      <c r="U10505">
        <v>52.496230000000004</v>
      </c>
    </row>
    <row r="10506" spans="1:21" x14ac:dyDescent="0.35">
      <c r="A10506" s="1" t="s">
        <v>30</v>
      </c>
      <c r="B10506">
        <v>311</v>
      </c>
      <c r="C10506">
        <v>191.40880620734785</v>
      </c>
      <c r="D10506" s="1" t="s">
        <v>23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>
        <v>0</v>
      </c>
      <c r="K10506">
        <v>9</v>
      </c>
      <c r="L10506">
        <v>87</v>
      </c>
      <c r="M10506">
        <v>1</v>
      </c>
      <c r="N10506">
        <v>1.6128786363116878</v>
      </c>
      <c r="O10506">
        <v>0.24523520074843946</v>
      </c>
      <c r="P10506">
        <v>271.21295223490341</v>
      </c>
      <c r="Q10506">
        <v>41.351782915868426</v>
      </c>
      <c r="R10506">
        <v>284.66322329214603</v>
      </c>
      <c r="S10506">
        <v>58.695607567961893</v>
      </c>
      <c r="T10506">
        <v>13.40086</v>
      </c>
      <c r="U10506">
        <v>52.512540000000001</v>
      </c>
    </row>
    <row r="10507" spans="1:21" x14ac:dyDescent="0.35">
      <c r="A10507" s="1" t="s">
        <v>30</v>
      </c>
      <c r="B10507">
        <v>312</v>
      </c>
      <c r="C10507">
        <v>143.73188744507806</v>
      </c>
      <c r="D10507" s="1" t="s">
        <v>22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>
        <v>0</v>
      </c>
      <c r="K10507">
        <v>9</v>
      </c>
      <c r="L10507">
        <v>93</v>
      </c>
      <c r="M10507">
        <v>1</v>
      </c>
      <c r="N10507">
        <v>7.2904529550376909</v>
      </c>
      <c r="O10507">
        <v>3.0180135626767686</v>
      </c>
      <c r="P10507">
        <v>49.635551657746369</v>
      </c>
      <c r="Q10507">
        <v>7.5679223287343973</v>
      </c>
      <c r="R10507">
        <v>63.039781016927016</v>
      </c>
      <c r="S10507">
        <v>12.998371215456869</v>
      </c>
      <c r="T10507">
        <v>13.485999999999999</v>
      </c>
      <c r="U10507">
        <v>52.473440000000004</v>
      </c>
    </row>
    <row r="10508" spans="1:21" x14ac:dyDescent="0.35">
      <c r="A10508" s="1" t="s">
        <v>30</v>
      </c>
      <c r="B10508">
        <v>313</v>
      </c>
      <c r="C10508">
        <v>587.78162101523787</v>
      </c>
      <c r="D10508" s="1" t="s">
        <v>23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>
        <v>1</v>
      </c>
      <c r="K10508">
        <v>9</v>
      </c>
      <c r="L10508">
        <v>87</v>
      </c>
      <c r="M10508">
        <v>2</v>
      </c>
      <c r="N10508">
        <v>8.8555746676025837</v>
      </c>
      <c r="O10508">
        <v>1.2747312351257276</v>
      </c>
      <c r="P10508">
        <v>66.35875924623717</v>
      </c>
      <c r="Q10508">
        <v>10.117706342210724</v>
      </c>
      <c r="R10508">
        <v>92.01319224334182</v>
      </c>
      <c r="S10508">
        <v>18.972490230843377</v>
      </c>
      <c r="T10508">
        <v>13.286110000000001</v>
      </c>
      <c r="U10508">
        <v>52.521209999999996</v>
      </c>
    </row>
    <row r="10509" spans="1:21" x14ac:dyDescent="0.35">
      <c r="A10509" s="1" t="s">
        <v>30</v>
      </c>
      <c r="B10509">
        <v>314</v>
      </c>
      <c r="C10509">
        <v>564.8780031784612</v>
      </c>
      <c r="D10509" s="1" t="s">
        <v>23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>
        <v>1</v>
      </c>
      <c r="K10509">
        <v>9</v>
      </c>
      <c r="L10509">
        <v>85</v>
      </c>
      <c r="M10509">
        <v>2</v>
      </c>
      <c r="N10509">
        <v>8.9239164613203616</v>
      </c>
      <c r="O10509">
        <v>1.3177793233808721</v>
      </c>
      <c r="P10509">
        <v>65.009994456653288</v>
      </c>
      <c r="Q10509">
        <v>9.9120604527948935</v>
      </c>
      <c r="R10509">
        <v>89.892130281421061</v>
      </c>
      <c r="S10509">
        <v>18.535141777100677</v>
      </c>
      <c r="T10509">
        <v>13.285079999999999</v>
      </c>
      <c r="U10509">
        <v>52.521740000000001</v>
      </c>
    </row>
    <row r="10510" spans="1:21" x14ac:dyDescent="0.35">
      <c r="A10510" s="1" t="s">
        <v>30</v>
      </c>
      <c r="B10510">
        <v>315</v>
      </c>
      <c r="C10510">
        <v>208.70337477797511</v>
      </c>
      <c r="D10510" s="1" t="s">
        <v>23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>
        <v>0</v>
      </c>
      <c r="K10510">
        <v>10</v>
      </c>
      <c r="L10510">
        <v>95</v>
      </c>
      <c r="M10510">
        <v>2</v>
      </c>
      <c r="N10510">
        <v>8.7922414759381979</v>
      </c>
      <c r="O10510">
        <v>0.80424093061999402</v>
      </c>
      <c r="P10510">
        <v>39.74887123349027</v>
      </c>
      <c r="Q10510">
        <v>6.0605022026177577</v>
      </c>
      <c r="R10510">
        <v>49.453635554232193</v>
      </c>
      <c r="S10510">
        <v>10.197001044708918</v>
      </c>
      <c r="T10510">
        <v>13.537420000000001</v>
      </c>
      <c r="U10510">
        <v>52.494999999999997</v>
      </c>
    </row>
    <row r="10511" spans="1:21" x14ac:dyDescent="0.35">
      <c r="A10511" s="1" t="s">
        <v>30</v>
      </c>
      <c r="B10511">
        <v>316</v>
      </c>
      <c r="C10511">
        <v>153.08030288866036</v>
      </c>
      <c r="D10511" s="1" t="s">
        <v>22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>
        <v>0</v>
      </c>
      <c r="K10511">
        <v>9</v>
      </c>
      <c r="L10511">
        <v>88</v>
      </c>
      <c r="M10511">
        <v>1</v>
      </c>
      <c r="N10511">
        <v>3.6423241586403763</v>
      </c>
      <c r="O10511">
        <v>0.24174959405245389</v>
      </c>
      <c r="P10511">
        <v>169.0706231383885</v>
      </c>
      <c r="Q10511">
        <v>25.778163055479236</v>
      </c>
      <c r="R10511">
        <v>188.49945883072877</v>
      </c>
      <c r="S10511">
        <v>38.867297764512131</v>
      </c>
      <c r="T10511">
        <v>13.386629999999998</v>
      </c>
      <c r="U10511">
        <v>52.496250000000003</v>
      </c>
    </row>
    <row r="10512" spans="1:21" x14ac:dyDescent="0.35">
      <c r="A10512" s="1" t="s">
        <v>30</v>
      </c>
      <c r="B10512">
        <v>317</v>
      </c>
      <c r="C10512">
        <v>136.72057586239131</v>
      </c>
      <c r="D10512" s="1" t="s">
        <v>22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>
        <v>0</v>
      </c>
      <c r="K10512">
        <v>10</v>
      </c>
      <c r="L10512">
        <v>98</v>
      </c>
      <c r="M10512">
        <v>1</v>
      </c>
      <c r="N10512">
        <v>4.8591586675127409</v>
      </c>
      <c r="O10512">
        <v>0.35074058567426342</v>
      </c>
      <c r="P10512">
        <v>76.983454119405792</v>
      </c>
      <c r="Q10512">
        <v>11.737651379209098</v>
      </c>
      <c r="R10512">
        <v>104.2424576272219</v>
      </c>
      <c r="S10512">
        <v>21.494081019829885</v>
      </c>
      <c r="T10512">
        <v>13.439299999999999</v>
      </c>
      <c r="U10512">
        <v>52.482009999999995</v>
      </c>
    </row>
    <row r="10513" spans="1:21" x14ac:dyDescent="0.35">
      <c r="A10513" s="1" t="s">
        <v>30</v>
      </c>
      <c r="B10513">
        <v>318</v>
      </c>
      <c r="C10513">
        <v>93.951575208002239</v>
      </c>
      <c r="D10513" s="1" t="s">
        <v>22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>
        <v>0</v>
      </c>
      <c r="K10513">
        <v>7</v>
      </c>
      <c r="L10513">
        <v>83</v>
      </c>
      <c r="M10513">
        <v>1</v>
      </c>
      <c r="N10513">
        <v>7.0288263734545291</v>
      </c>
      <c r="O10513">
        <v>0.63657603542349472</v>
      </c>
      <c r="P10513">
        <v>95.768686798007835</v>
      </c>
      <c r="Q10513">
        <v>14.601831933081847</v>
      </c>
      <c r="R10513">
        <v>266.61590675843911</v>
      </c>
      <c r="S10513">
        <v>54.974374467786859</v>
      </c>
      <c r="T10513">
        <v>13.317360000000001</v>
      </c>
      <c r="U10513">
        <v>52.505280000000006</v>
      </c>
    </row>
    <row r="10514" spans="1:21" x14ac:dyDescent="0.35">
      <c r="A10514" s="1" t="s">
        <v>30</v>
      </c>
      <c r="B10514">
        <v>319</v>
      </c>
      <c r="C10514">
        <v>425.58661306908476</v>
      </c>
      <c r="D10514" s="1" t="s">
        <v>23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>
        <v>1</v>
      </c>
      <c r="K10514">
        <v>9</v>
      </c>
      <c r="L10514">
        <v>88</v>
      </c>
      <c r="M10514">
        <v>2</v>
      </c>
      <c r="N10514">
        <v>8.8647699147688623</v>
      </c>
      <c r="O10514">
        <v>1.2713613731308262</v>
      </c>
      <c r="P10514">
        <v>65.97001897176392</v>
      </c>
      <c r="Q10514">
        <v>10.058435192701793</v>
      </c>
      <c r="R10514">
        <v>90.866454942076246</v>
      </c>
      <c r="S10514">
        <v>18.736040850975467</v>
      </c>
      <c r="T10514">
        <v>13.28595</v>
      </c>
      <c r="U10514">
        <v>52.521799999999999</v>
      </c>
    </row>
    <row r="10515" spans="1:21" x14ac:dyDescent="0.35">
      <c r="A10515" s="1" t="s">
        <v>30</v>
      </c>
      <c r="B10515">
        <v>320</v>
      </c>
      <c r="C10515">
        <v>98.625782929793388</v>
      </c>
      <c r="D10515" s="1" t="s">
        <v>22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>
        <v>0</v>
      </c>
      <c r="K10515">
        <v>10</v>
      </c>
      <c r="L10515">
        <v>96</v>
      </c>
      <c r="M10515">
        <v>1</v>
      </c>
      <c r="N10515">
        <v>7.2582200332845126</v>
      </c>
      <c r="O10515">
        <v>0.89749537828174575</v>
      </c>
      <c r="P10515">
        <v>45.186928812841984</v>
      </c>
      <c r="Q10515">
        <v>6.8896417206691565</v>
      </c>
      <c r="R10515">
        <v>56.739242944221111</v>
      </c>
      <c r="S10515">
        <v>11.699243404334553</v>
      </c>
      <c r="T10515">
        <v>13.521850000000001</v>
      </c>
      <c r="U10515">
        <v>52.511980000000001</v>
      </c>
    </row>
    <row r="10516" spans="1:21" x14ac:dyDescent="0.35">
      <c r="A10516" s="1" t="s">
        <v>30</v>
      </c>
      <c r="B10516">
        <v>321</v>
      </c>
      <c r="C10516">
        <v>533.32710105637091</v>
      </c>
      <c r="D10516" s="1" t="s">
        <v>23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>
        <v>0</v>
      </c>
      <c r="K10516">
        <v>10</v>
      </c>
      <c r="L10516">
        <v>100</v>
      </c>
      <c r="M10516">
        <v>2</v>
      </c>
      <c r="N10516">
        <v>5.2619180319875607</v>
      </c>
      <c r="O10516">
        <v>2.2639045795063373</v>
      </c>
      <c r="P10516">
        <v>65.850262903073272</v>
      </c>
      <c r="Q10516">
        <v>10.040176009596614</v>
      </c>
      <c r="R10516">
        <v>81.960166295475048</v>
      </c>
      <c r="S10516">
        <v>16.899625112960035</v>
      </c>
      <c r="T10516">
        <v>13.475910000000001</v>
      </c>
      <c r="U10516">
        <v>52.493000000000002</v>
      </c>
    </row>
    <row r="10517" spans="1:21" x14ac:dyDescent="0.35">
      <c r="A10517" s="1" t="s">
        <v>30</v>
      </c>
      <c r="B10517">
        <v>322</v>
      </c>
      <c r="C10517">
        <v>115.92035150042067</v>
      </c>
      <c r="D10517" s="1" t="s">
        <v>22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>
        <v>0</v>
      </c>
      <c r="K10517">
        <v>10</v>
      </c>
      <c r="L10517">
        <v>100</v>
      </c>
      <c r="M10517">
        <v>1</v>
      </c>
      <c r="N10517">
        <v>7.2681179871842652</v>
      </c>
      <c r="O10517">
        <v>0.26442110705737443</v>
      </c>
      <c r="P10517">
        <v>82.549251102887098</v>
      </c>
      <c r="Q10517">
        <v>12.586267297874262</v>
      </c>
      <c r="R10517">
        <v>137.04259131793154</v>
      </c>
      <c r="S10517">
        <v>28.257244005976318</v>
      </c>
      <c r="T10517">
        <v>13.327220000000001</v>
      </c>
      <c r="U10517">
        <v>52.487419999999993</v>
      </c>
    </row>
    <row r="10518" spans="1:21" x14ac:dyDescent="0.35">
      <c r="A10518" s="1" t="s">
        <v>30</v>
      </c>
      <c r="B10518">
        <v>323</v>
      </c>
      <c r="C10518">
        <v>316.67757315135083</v>
      </c>
      <c r="D10518" s="1" t="s">
        <v>23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>
        <v>1</v>
      </c>
      <c r="K10518">
        <v>9</v>
      </c>
      <c r="L10518">
        <v>88</v>
      </c>
      <c r="M10518">
        <v>1</v>
      </c>
      <c r="N10518">
        <v>8.8174212122608022</v>
      </c>
      <c r="O10518">
        <v>1.2660095774102402</v>
      </c>
      <c r="P10518">
        <v>67.130819956230951</v>
      </c>
      <c r="Q10518">
        <v>10.235422279500776</v>
      </c>
      <c r="R10518">
        <v>92.643356360800666</v>
      </c>
      <c r="S10518">
        <v>19.102425757161136</v>
      </c>
      <c r="T10518">
        <v>13.286679999999999</v>
      </c>
      <c r="U10518">
        <v>52.521050000000002</v>
      </c>
    </row>
    <row r="10519" spans="1:21" x14ac:dyDescent="0.35">
      <c r="A10519" s="1" t="s">
        <v>30</v>
      </c>
      <c r="B10519">
        <v>324</v>
      </c>
      <c r="C10519">
        <v>347.76105450126198</v>
      </c>
      <c r="D10519" s="1" t="s">
        <v>23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>
        <v>0</v>
      </c>
      <c r="K10519">
        <v>10</v>
      </c>
      <c r="L10519">
        <v>91</v>
      </c>
      <c r="M10519">
        <v>1</v>
      </c>
      <c r="N10519">
        <v>2.5666629495239226</v>
      </c>
      <c r="O10519">
        <v>0.53120246469460863</v>
      </c>
      <c r="P10519">
        <v>235.95453448582691</v>
      </c>
      <c r="Q10519">
        <v>35.975939230298387</v>
      </c>
      <c r="R10519">
        <v>210.89323782829547</v>
      </c>
      <c r="S10519">
        <v>43.484741664723558</v>
      </c>
      <c r="T10519">
        <v>13.397410000000001</v>
      </c>
      <c r="U10519">
        <v>52.503530000000005</v>
      </c>
    </row>
    <row r="10520" spans="1:21" x14ac:dyDescent="0.35">
      <c r="A10520" s="1" t="s">
        <v>30</v>
      </c>
      <c r="B10520">
        <v>325</v>
      </c>
      <c r="C10520">
        <v>359.44657380573989</v>
      </c>
      <c r="D10520" s="1" t="s">
        <v>23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>
        <v>1</v>
      </c>
      <c r="K10520">
        <v>8</v>
      </c>
      <c r="L10520">
        <v>92</v>
      </c>
      <c r="M10520">
        <v>1</v>
      </c>
      <c r="N10520">
        <v>3.2903913192480823</v>
      </c>
      <c r="O10520">
        <v>0.33965990799996171</v>
      </c>
      <c r="P10520">
        <v>278.46800858748566</v>
      </c>
      <c r="Q10520">
        <v>42.457959862294381</v>
      </c>
      <c r="R10520">
        <v>237.32264294936238</v>
      </c>
      <c r="S10520">
        <v>48.934304039870128</v>
      </c>
      <c r="T10520">
        <v>13.38</v>
      </c>
      <c r="U10520">
        <v>52.503999999999998</v>
      </c>
    </row>
    <row r="10521" spans="1:21" x14ac:dyDescent="0.35">
      <c r="A10521" s="1" t="s">
        <v>30</v>
      </c>
      <c r="B10521">
        <v>326</v>
      </c>
      <c r="C10521">
        <v>115.92035150042067</v>
      </c>
      <c r="D10521" s="1" t="s">
        <v>22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>
        <v>0</v>
      </c>
      <c r="K10521">
        <v>10</v>
      </c>
      <c r="L10521">
        <v>100</v>
      </c>
      <c r="M10521">
        <v>1</v>
      </c>
      <c r="N10521">
        <v>9.1404812873923404</v>
      </c>
      <c r="O10521">
        <v>1.1997402416415599</v>
      </c>
      <c r="P10521">
        <v>61.526113367508906</v>
      </c>
      <c r="Q10521">
        <v>9.3808738213458902</v>
      </c>
      <c r="R10521">
        <v>100.50982796562921</v>
      </c>
      <c r="S10521">
        <v>20.724438340738423</v>
      </c>
      <c r="T10521">
        <v>13.292129999999998</v>
      </c>
      <c r="U10521">
        <v>52.492019999999997</v>
      </c>
    </row>
    <row r="10522" spans="1:21" x14ac:dyDescent="0.35">
      <c r="A10522" s="1" t="s">
        <v>30</v>
      </c>
      <c r="B10522">
        <v>327</v>
      </c>
      <c r="C10522">
        <v>208.70337477797511</v>
      </c>
      <c r="D10522" s="1" t="s">
        <v>22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>
        <v>0</v>
      </c>
      <c r="K10522">
        <v>10</v>
      </c>
      <c r="L10522">
        <v>93</v>
      </c>
      <c r="M10522">
        <v>1</v>
      </c>
      <c r="N10522">
        <v>8.6175513681008766</v>
      </c>
      <c r="O10522">
        <v>0.36265751061102891</v>
      </c>
      <c r="P10522">
        <v>68.179828273400616</v>
      </c>
      <c r="Q10522">
        <v>10.395364361363333</v>
      </c>
      <c r="R10522">
        <v>113.98459625375668</v>
      </c>
      <c r="S10522">
        <v>23.502843300684539</v>
      </c>
      <c r="T10522">
        <v>13.29134</v>
      </c>
      <c r="U10522">
        <v>52.510580000000004</v>
      </c>
    </row>
    <row r="10523" spans="1:21" x14ac:dyDescent="0.35">
      <c r="A10523" s="1" t="s">
        <v>30</v>
      </c>
      <c r="B10523">
        <v>328</v>
      </c>
      <c r="C10523">
        <v>121.52940076657005</v>
      </c>
      <c r="D10523" s="1" t="s">
        <v>22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>
        <v>0</v>
      </c>
      <c r="K10523">
        <v>10</v>
      </c>
      <c r="L10523">
        <v>100</v>
      </c>
      <c r="M10523">
        <v>0</v>
      </c>
      <c r="N10523">
        <v>2.2708703544984652</v>
      </c>
      <c r="O10523">
        <v>0.69865984562178973</v>
      </c>
      <c r="P10523">
        <v>94.432061404467262</v>
      </c>
      <c r="Q10523">
        <v>14.398036934878167</v>
      </c>
      <c r="R10523">
        <v>175.82726191481899</v>
      </c>
      <c r="S10523">
        <v>36.254377526351185</v>
      </c>
      <c r="T10523">
        <v>13.449960000000001</v>
      </c>
      <c r="U10523">
        <v>52.522169999999996</v>
      </c>
    </row>
    <row r="10524" spans="1:21" x14ac:dyDescent="0.35">
      <c r="A10524" s="1" t="s">
        <v>30</v>
      </c>
      <c r="B10524">
        <v>329</v>
      </c>
      <c r="C10524">
        <v>324.62372627839579</v>
      </c>
      <c r="D10524" s="1" t="s">
        <v>23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>
        <v>0</v>
      </c>
      <c r="K10524">
        <v>10</v>
      </c>
      <c r="L10524">
        <v>98</v>
      </c>
      <c r="M10524">
        <v>1</v>
      </c>
      <c r="N10524">
        <v>1.13446977151974</v>
      </c>
      <c r="O10524">
        <v>0.88426357938332512</v>
      </c>
      <c r="P10524">
        <v>124.8966556704336</v>
      </c>
      <c r="Q10524">
        <v>19.042967342239908</v>
      </c>
      <c r="R10524">
        <v>184.54847661588889</v>
      </c>
      <c r="S10524">
        <v>38.052632283990128</v>
      </c>
      <c r="T10524">
        <v>13.425529999999998</v>
      </c>
      <c r="U10524">
        <v>52.532030000000006</v>
      </c>
    </row>
    <row r="10525" spans="1:21" x14ac:dyDescent="0.35">
      <c r="A10525" s="1" t="s">
        <v>30</v>
      </c>
      <c r="B10525">
        <v>330</v>
      </c>
      <c r="C10525">
        <v>140.22623165373469</v>
      </c>
      <c r="D10525" s="1" t="s">
        <v>22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>
        <v>0</v>
      </c>
      <c r="K10525">
        <v>10</v>
      </c>
      <c r="L10525">
        <v>99</v>
      </c>
      <c r="M10525">
        <v>1</v>
      </c>
      <c r="N10525">
        <v>2.9977101600380265</v>
      </c>
      <c r="O10525">
        <v>0.31154620077681683</v>
      </c>
      <c r="P10525">
        <v>86.773261547377018</v>
      </c>
      <c r="Q10525">
        <v>13.230301299552849</v>
      </c>
      <c r="R10525">
        <v>132.75099513309848</v>
      </c>
      <c r="S10525">
        <v>27.372346257008573</v>
      </c>
      <c r="T10525">
        <v>13.458670000000001</v>
      </c>
      <c r="U10525">
        <v>52.51529</v>
      </c>
    </row>
    <row r="10526" spans="1:21" x14ac:dyDescent="0.35">
      <c r="A10526" s="1" t="s">
        <v>30</v>
      </c>
      <c r="B10526">
        <v>331</v>
      </c>
      <c r="C10526">
        <v>178.55473497242215</v>
      </c>
      <c r="D10526" s="1" t="s">
        <v>22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>
        <v>0</v>
      </c>
      <c r="K10526">
        <v>10</v>
      </c>
      <c r="L10526">
        <v>92</v>
      </c>
      <c r="M10526">
        <v>1</v>
      </c>
      <c r="N10526">
        <v>4.2066897854536638</v>
      </c>
      <c r="O10526">
        <v>0.16812904923900895</v>
      </c>
      <c r="P10526">
        <v>92.551115056869691</v>
      </c>
      <c r="Q10526">
        <v>14.111249433022859</v>
      </c>
      <c r="R10526">
        <v>127.25963129202471</v>
      </c>
      <c r="S10526">
        <v>26.240064632073235</v>
      </c>
      <c r="T10526">
        <v>13.42365</v>
      </c>
      <c r="U10526">
        <v>52.485859999999995</v>
      </c>
    </row>
    <row r="10527" spans="1:21" x14ac:dyDescent="0.35">
      <c r="A10527" s="1" t="s">
        <v>30</v>
      </c>
      <c r="B10527">
        <v>332</v>
      </c>
      <c r="C10527">
        <v>197.25156585958678</v>
      </c>
      <c r="D10527" s="1" t="s">
        <v>22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>
        <v>0</v>
      </c>
      <c r="K10527">
        <v>10</v>
      </c>
      <c r="L10527">
        <v>98</v>
      </c>
      <c r="M10527">
        <v>1</v>
      </c>
      <c r="N10527">
        <v>4.3061924989864275</v>
      </c>
      <c r="O10527">
        <v>0.40942785929795411</v>
      </c>
      <c r="P10527">
        <v>126.19175732909413</v>
      </c>
      <c r="Q10527">
        <v>19.240431225146672</v>
      </c>
      <c r="R10527">
        <v>163.61835952426875</v>
      </c>
      <c r="S10527">
        <v>33.736985447164884</v>
      </c>
      <c r="T10527">
        <v>13.38705</v>
      </c>
      <c r="U10527">
        <v>52.489159999999998</v>
      </c>
    </row>
    <row r="10528" spans="1:21" x14ac:dyDescent="0.35">
      <c r="A10528" s="1" t="s">
        <v>30</v>
      </c>
      <c r="B10528">
        <v>333</v>
      </c>
      <c r="C10528">
        <v>312.93820697391789</v>
      </c>
      <c r="D10528" s="1" t="s">
        <v>23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>
        <v>1</v>
      </c>
      <c r="K10528">
        <v>10</v>
      </c>
      <c r="L10528">
        <v>97</v>
      </c>
      <c r="M10528">
        <v>1</v>
      </c>
      <c r="N10528">
        <v>1.9691750547398101</v>
      </c>
      <c r="O10528">
        <v>0.18252231107124442</v>
      </c>
      <c r="P10528">
        <v>378.63223880364836</v>
      </c>
      <c r="Q10528">
        <v>57.72997939418746</v>
      </c>
      <c r="R10528">
        <v>411.68946284188036</v>
      </c>
      <c r="S10528">
        <v>84.887548420796449</v>
      </c>
      <c r="T10528">
        <v>13.39001</v>
      </c>
      <c r="U10528">
        <v>52.516280000000002</v>
      </c>
    </row>
    <row r="10529" spans="1:21" x14ac:dyDescent="0.35">
      <c r="A10529" s="1" t="s">
        <v>30</v>
      </c>
      <c r="B10529">
        <v>334</v>
      </c>
      <c r="C10529">
        <v>336.3092455828737</v>
      </c>
      <c r="D10529" s="1" t="s">
        <v>23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>
        <v>1</v>
      </c>
      <c r="K10529">
        <v>10</v>
      </c>
      <c r="L10529">
        <v>95</v>
      </c>
      <c r="M10529">
        <v>1</v>
      </c>
      <c r="N10529">
        <v>1.9697886938417772</v>
      </c>
      <c r="O10529">
        <v>0.12997191309259443</v>
      </c>
      <c r="P10529">
        <v>378.30816625298121</v>
      </c>
      <c r="Q10529">
        <v>57.680568119195797</v>
      </c>
      <c r="R10529">
        <v>465.50152464956295</v>
      </c>
      <c r="S10529">
        <v>95.983227117039888</v>
      </c>
      <c r="T10529">
        <v>13.390610000000001</v>
      </c>
      <c r="U10529">
        <v>52.51549</v>
      </c>
    </row>
    <row r="10530" spans="1:21" x14ac:dyDescent="0.35">
      <c r="A10530" s="1" t="s">
        <v>30</v>
      </c>
      <c r="B10530">
        <v>335</v>
      </c>
      <c r="C10530">
        <v>359.68028419182946</v>
      </c>
      <c r="D10530" s="1" t="s">
        <v>23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>
        <v>1</v>
      </c>
      <c r="K10530">
        <v>10</v>
      </c>
      <c r="L10530">
        <v>100</v>
      </c>
      <c r="M10530">
        <v>1</v>
      </c>
      <c r="N10530">
        <v>2.0995524115935096</v>
      </c>
      <c r="O10530">
        <v>2.6854044166768207E-2</v>
      </c>
      <c r="P10530">
        <v>380.58403972769372</v>
      </c>
      <c r="Q10530">
        <v>58.027570078706873</v>
      </c>
      <c r="R10530">
        <v>459.65533869037534</v>
      </c>
      <c r="S10530">
        <v>94.777783600798799</v>
      </c>
      <c r="T10530">
        <v>13.38894</v>
      </c>
      <c r="U10530">
        <v>52.514919999999996</v>
      </c>
    </row>
    <row r="10531" spans="1:21" x14ac:dyDescent="0.35">
      <c r="A10531" s="1" t="s">
        <v>30</v>
      </c>
      <c r="B10531">
        <v>336</v>
      </c>
      <c r="C10531">
        <v>199.35495933439282</v>
      </c>
      <c r="D10531" s="1" t="s">
        <v>23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>
        <v>0</v>
      </c>
      <c r="K10531">
        <v>10</v>
      </c>
      <c r="L10531">
        <v>100</v>
      </c>
      <c r="M10531">
        <v>1</v>
      </c>
      <c r="N10531">
        <v>9.8234216051361756</v>
      </c>
      <c r="O10531">
        <v>1.8712495565741762</v>
      </c>
      <c r="P10531">
        <v>55.512458272137309</v>
      </c>
      <c r="Q10531">
        <v>8.4639730686881443</v>
      </c>
      <c r="R10531">
        <v>85.362608987698849</v>
      </c>
      <c r="S10531">
        <v>17.60118549974133</v>
      </c>
      <c r="T10531">
        <v>13.28607</v>
      </c>
      <c r="U10531">
        <v>52.485259999999997</v>
      </c>
    </row>
    <row r="10532" spans="1:21" x14ac:dyDescent="0.35">
      <c r="A10532" s="1" t="s">
        <v>30</v>
      </c>
      <c r="B10532">
        <v>337</v>
      </c>
      <c r="C10532">
        <v>125.03505655791342</v>
      </c>
      <c r="D10532" s="1" t="s">
        <v>22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>
        <v>0</v>
      </c>
      <c r="K10532">
        <v>10</v>
      </c>
      <c r="L10532">
        <v>95</v>
      </c>
      <c r="M10532">
        <v>1</v>
      </c>
      <c r="N10532">
        <v>3.8480434391973515</v>
      </c>
      <c r="O10532">
        <v>0.1182017803126944</v>
      </c>
      <c r="P10532">
        <v>111.19018356139073</v>
      </c>
      <c r="Q10532">
        <v>16.953144365405677</v>
      </c>
      <c r="R10532">
        <v>150.09184177699052</v>
      </c>
      <c r="S10532">
        <v>30.947910103067844</v>
      </c>
      <c r="T10532">
        <v>13.409429999999999</v>
      </c>
      <c r="U10532">
        <v>52.489109999999997</v>
      </c>
    </row>
    <row r="10533" spans="1:21" x14ac:dyDescent="0.35">
      <c r="A10533" s="1" t="s">
        <v>30</v>
      </c>
      <c r="B10533">
        <v>338</v>
      </c>
      <c r="C10533">
        <v>139.29139010937644</v>
      </c>
      <c r="D10533" s="1" t="s">
        <v>22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>
        <v>0</v>
      </c>
      <c r="K10533">
        <v>10</v>
      </c>
      <c r="L10533">
        <v>100</v>
      </c>
      <c r="M10533">
        <v>1</v>
      </c>
      <c r="N10533">
        <v>4.677480920601444</v>
      </c>
      <c r="O10533">
        <v>0.26839467401502942</v>
      </c>
      <c r="P10533">
        <v>79.961487548125433</v>
      </c>
      <c r="Q10533">
        <v>12.191711522155197</v>
      </c>
      <c r="R10533">
        <v>109.39030777853294</v>
      </c>
      <c r="S10533">
        <v>22.555532473957236</v>
      </c>
      <c r="T10533">
        <v>13.43709</v>
      </c>
      <c r="U10533">
        <v>52.483290000000004</v>
      </c>
    </row>
    <row r="10534" spans="1:21" x14ac:dyDescent="0.35">
      <c r="A10534" s="1" t="s">
        <v>30</v>
      </c>
      <c r="B10534">
        <v>339</v>
      </c>
      <c r="C10534">
        <v>254.97803122370755</v>
      </c>
      <c r="D10534" s="1" t="s">
        <v>22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>
        <v>1</v>
      </c>
      <c r="K10534">
        <v>9</v>
      </c>
      <c r="L10534">
        <v>93</v>
      </c>
      <c r="M10534">
        <v>1</v>
      </c>
      <c r="N10534">
        <v>2.8258415945162887</v>
      </c>
      <c r="O10534">
        <v>1.1382064994830715E-2</v>
      </c>
      <c r="P10534">
        <v>120.70888820544856</v>
      </c>
      <c r="Q10534">
        <v>18.404459300174828</v>
      </c>
      <c r="R10534">
        <v>178.58758579236212</v>
      </c>
      <c r="S10534">
        <v>36.823537410100791</v>
      </c>
      <c r="T10534">
        <v>13.42816</v>
      </c>
      <c r="U10534">
        <v>52.499030000000005</v>
      </c>
    </row>
    <row r="10535" spans="1:21" x14ac:dyDescent="0.35">
      <c r="A10535" s="1" t="s">
        <v>30</v>
      </c>
      <c r="B10535">
        <v>340</v>
      </c>
      <c r="C10535">
        <v>254.97803122370755</v>
      </c>
      <c r="D10535" s="1" t="s">
        <v>22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>
        <v>1</v>
      </c>
      <c r="K10535">
        <v>10</v>
      </c>
      <c r="L10535">
        <v>80</v>
      </c>
      <c r="M10535">
        <v>1</v>
      </c>
      <c r="N10535">
        <v>3.0642692129020799</v>
      </c>
      <c r="O10535">
        <v>0.24555156802533629</v>
      </c>
      <c r="P10535">
        <v>113.86115122732032</v>
      </c>
      <c r="Q10535">
        <v>17.360386254801732</v>
      </c>
      <c r="R10535">
        <v>158.66260821225652</v>
      </c>
      <c r="S10535">
        <v>32.715143458409791</v>
      </c>
      <c r="T10535">
        <v>13.429839999999999</v>
      </c>
      <c r="U10535">
        <v>52.497100000000003</v>
      </c>
    </row>
    <row r="10536" spans="1:21" x14ac:dyDescent="0.35">
      <c r="A10536" s="1" t="s">
        <v>30</v>
      </c>
      <c r="B10536">
        <v>341</v>
      </c>
      <c r="C10536">
        <v>272.74002056651398</v>
      </c>
      <c r="D10536" s="1" t="s">
        <v>23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>
        <v>1</v>
      </c>
      <c r="K10536">
        <v>9</v>
      </c>
      <c r="L10536">
        <v>94</v>
      </c>
      <c r="M10536">
        <v>1</v>
      </c>
      <c r="N10536">
        <v>3.6995773089606594</v>
      </c>
      <c r="O10536">
        <v>0.69762580380079109</v>
      </c>
      <c r="P10536">
        <v>94.879956947150475</v>
      </c>
      <c r="Q10536">
        <v>14.466327475936028</v>
      </c>
      <c r="R10536">
        <v>123.6791925571948</v>
      </c>
      <c r="S10536">
        <v>25.501802680036572</v>
      </c>
      <c r="T10536">
        <v>13.44416</v>
      </c>
      <c r="U10536">
        <v>52.494750000000003</v>
      </c>
    </row>
    <row r="10537" spans="1:21" x14ac:dyDescent="0.35">
      <c r="A10537" s="1" t="s">
        <v>30</v>
      </c>
      <c r="B10537">
        <v>342</v>
      </c>
      <c r="C10537">
        <v>243.52622230531924</v>
      </c>
      <c r="D10537" s="1" t="s">
        <v>22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>
        <v>0</v>
      </c>
      <c r="K10537">
        <v>10</v>
      </c>
      <c r="L10537">
        <v>100</v>
      </c>
      <c r="M10537">
        <v>1</v>
      </c>
      <c r="N10537">
        <v>9.3742248571690485</v>
      </c>
      <c r="O10537">
        <v>0.71957734431726017</v>
      </c>
      <c r="P10537">
        <v>60.091893541508782</v>
      </c>
      <c r="Q10537">
        <v>9.1621986201444958</v>
      </c>
      <c r="R10537">
        <v>87.305822570603766</v>
      </c>
      <c r="S10537">
        <v>18.001862835449931</v>
      </c>
      <c r="T10537">
        <v>13.278939999999999</v>
      </c>
      <c r="U10537">
        <v>52.516150000000003</v>
      </c>
    </row>
    <row r="10538" spans="1:21" x14ac:dyDescent="0.35">
      <c r="A10538" s="1" t="s">
        <v>30</v>
      </c>
      <c r="B10538">
        <v>343</v>
      </c>
      <c r="C10538">
        <v>134.6171823875853</v>
      </c>
      <c r="D10538" s="1" t="s">
        <v>22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>
        <v>0</v>
      </c>
      <c r="K10538">
        <v>9</v>
      </c>
      <c r="L10538">
        <v>100</v>
      </c>
      <c r="M10538">
        <v>1</v>
      </c>
      <c r="N10538">
        <v>9.192603920090237</v>
      </c>
      <c r="O10538">
        <v>0.37570787281703155</v>
      </c>
      <c r="P10538">
        <v>57.890255928854089</v>
      </c>
      <c r="Q10538">
        <v>8.8265153872174249</v>
      </c>
      <c r="R10538">
        <v>86.317592732006204</v>
      </c>
      <c r="S10538">
        <v>17.798096609091484</v>
      </c>
      <c r="T10538">
        <v>13.313220000000001</v>
      </c>
      <c r="U10538">
        <v>52.470040000000004</v>
      </c>
    </row>
    <row r="10539" spans="1:21" x14ac:dyDescent="0.35">
      <c r="A10539" s="1" t="s">
        <v>30</v>
      </c>
      <c r="B10539">
        <v>344</v>
      </c>
      <c r="C10539">
        <v>179.72328690286994</v>
      </c>
      <c r="D10539" s="1" t="s">
        <v>22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>
        <v>0</v>
      </c>
      <c r="K10539">
        <v>9</v>
      </c>
      <c r="L10539">
        <v>97</v>
      </c>
      <c r="M10539">
        <v>1</v>
      </c>
      <c r="N10539">
        <v>4.6528301968845485</v>
      </c>
      <c r="O10539">
        <v>0.19778441701574648</v>
      </c>
      <c r="P10539">
        <v>84.227013453273543</v>
      </c>
      <c r="Q10539">
        <v>12.842075377561798</v>
      </c>
      <c r="R10539">
        <v>116.11021203351565</v>
      </c>
      <c r="S10539">
        <v>23.941130720485717</v>
      </c>
      <c r="T10539">
        <v>13.425999999999998</v>
      </c>
      <c r="U10539">
        <v>52.481999999999999</v>
      </c>
    </row>
    <row r="10540" spans="1:21" x14ac:dyDescent="0.35">
      <c r="A10540" s="1" t="s">
        <v>30</v>
      </c>
      <c r="B10540">
        <v>345</v>
      </c>
      <c r="C10540">
        <v>481.20968495839952</v>
      </c>
      <c r="D10540" s="1" t="s">
        <v>22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>
        <v>0</v>
      </c>
      <c r="K10540">
        <v>10</v>
      </c>
      <c r="L10540">
        <v>100</v>
      </c>
      <c r="M10540">
        <v>1</v>
      </c>
      <c r="N10540">
        <v>3.4701439576031472</v>
      </c>
      <c r="O10540">
        <v>0.17326971595254537</v>
      </c>
      <c r="P10540">
        <v>77.958912167424117</v>
      </c>
      <c r="Q10540">
        <v>11.886379266696764</v>
      </c>
      <c r="R10540">
        <v>116.64978656961756</v>
      </c>
      <c r="S10540">
        <v>24.052387295390016</v>
      </c>
      <c r="T10540">
        <v>13.466170000000002</v>
      </c>
      <c r="U10540">
        <v>52.515869999999993</v>
      </c>
    </row>
    <row r="10541" spans="1:21" x14ac:dyDescent="0.35">
      <c r="A10541" s="1" t="s">
        <v>30</v>
      </c>
      <c r="B10541">
        <v>346</v>
      </c>
      <c r="C10541">
        <v>122.93166308310741</v>
      </c>
      <c r="D10541" s="1" t="s">
        <v>22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>
        <v>0</v>
      </c>
      <c r="K10541">
        <v>10</v>
      </c>
      <c r="L10541">
        <v>97</v>
      </c>
      <c r="M10541">
        <v>1</v>
      </c>
      <c r="N10541">
        <v>9.7283587157241271</v>
      </c>
      <c r="O10541">
        <v>0.24015227082892213</v>
      </c>
      <c r="P10541">
        <v>57.207219291893807</v>
      </c>
      <c r="Q10541">
        <v>8.7223729319902024</v>
      </c>
      <c r="R10541">
        <v>85.818234892092988</v>
      </c>
      <c r="S10541">
        <v>17.695132441579577</v>
      </c>
      <c r="T10541">
        <v>13.274510000000001</v>
      </c>
      <c r="U10541">
        <v>52.511690000000002</v>
      </c>
    </row>
    <row r="10542" spans="1:21" x14ac:dyDescent="0.35">
      <c r="A10542" s="1" t="s">
        <v>30</v>
      </c>
      <c r="B10542">
        <v>347</v>
      </c>
      <c r="C10542">
        <v>266.42984014209588</v>
      </c>
      <c r="D10542" s="1" t="s">
        <v>22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>
        <v>0</v>
      </c>
      <c r="K10542">
        <v>10</v>
      </c>
      <c r="L10542">
        <v>100</v>
      </c>
      <c r="M10542">
        <v>1</v>
      </c>
      <c r="N10542">
        <v>3.5931649873534028</v>
      </c>
      <c r="O10542">
        <v>0.78590669653447531</v>
      </c>
      <c r="P10542">
        <v>99.614558352256438</v>
      </c>
      <c r="Q10542">
        <v>15.18821117611984</v>
      </c>
      <c r="R10542">
        <v>135.96144217327353</v>
      </c>
      <c r="S10542">
        <v>28.034318454922058</v>
      </c>
      <c r="T10542">
        <v>13.433810000000001</v>
      </c>
      <c r="U10542">
        <v>52.492890000000003</v>
      </c>
    </row>
    <row r="10543" spans="1:21" x14ac:dyDescent="0.35">
      <c r="A10543" s="1" t="s">
        <v>30</v>
      </c>
      <c r="B10543">
        <v>348</v>
      </c>
      <c r="C10543">
        <v>227.16649527905017</v>
      </c>
      <c r="D10543" s="1" t="s">
        <v>23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>
        <v>1</v>
      </c>
      <c r="K10543">
        <v>9</v>
      </c>
      <c r="L10543">
        <v>92</v>
      </c>
      <c r="M10543">
        <v>1</v>
      </c>
      <c r="N10543">
        <v>5.4471533094032196</v>
      </c>
      <c r="O10543">
        <v>0.25293797829055359</v>
      </c>
      <c r="P10543">
        <v>163.22686027529576</v>
      </c>
      <c r="Q10543">
        <v>24.887165736453241</v>
      </c>
      <c r="R10543">
        <v>279.40064457926593</v>
      </c>
      <c r="S10543">
        <v>57.610499869979748</v>
      </c>
      <c r="T10543">
        <v>13.342739999999999</v>
      </c>
      <c r="U10543">
        <v>52.50421</v>
      </c>
    </row>
    <row r="10544" spans="1:21" x14ac:dyDescent="0.35">
      <c r="A10544" s="1" t="s">
        <v>30</v>
      </c>
      <c r="B10544">
        <v>349</v>
      </c>
      <c r="C10544">
        <v>204.02916705618395</v>
      </c>
      <c r="D10544" s="1" t="s">
        <v>23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>
        <v>1</v>
      </c>
      <c r="K10544">
        <v>10</v>
      </c>
      <c r="L10544">
        <v>86</v>
      </c>
      <c r="M10544">
        <v>1</v>
      </c>
      <c r="N10544">
        <v>5.4378725439561784</v>
      </c>
      <c r="O10544">
        <v>0.15247224850735402</v>
      </c>
      <c r="P10544">
        <v>159.5282202153256</v>
      </c>
      <c r="Q10544">
        <v>24.323234848995657</v>
      </c>
      <c r="R10544">
        <v>268.14608438371306</v>
      </c>
      <c r="S10544">
        <v>55.289886617068539</v>
      </c>
      <c r="T10544">
        <v>13.34356</v>
      </c>
      <c r="U10544">
        <v>52.503280000000004</v>
      </c>
    </row>
    <row r="10545" spans="1:21" x14ac:dyDescent="0.35">
      <c r="A10545" s="1" t="s">
        <v>30</v>
      </c>
      <c r="B10545">
        <v>350</v>
      </c>
      <c r="C10545">
        <v>227.16649527905017</v>
      </c>
      <c r="D10545" s="1" t="s">
        <v>23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>
        <v>1</v>
      </c>
      <c r="K10545">
        <v>9</v>
      </c>
      <c r="L10545">
        <v>90</v>
      </c>
      <c r="M10545">
        <v>1</v>
      </c>
      <c r="N10545">
        <v>5.4401776646139055</v>
      </c>
      <c r="O10545">
        <v>0.22873682782133606</v>
      </c>
      <c r="P10545">
        <v>162.06997935105545</v>
      </c>
      <c r="Q10545">
        <v>24.710776340428893</v>
      </c>
      <c r="R10545">
        <v>270.76633082458534</v>
      </c>
      <c r="S10545">
        <v>55.830163492479834</v>
      </c>
      <c r="T10545">
        <v>13.343</v>
      </c>
      <c r="U10545">
        <v>52.503999999999998</v>
      </c>
    </row>
    <row r="10546" spans="1:21" x14ac:dyDescent="0.35">
      <c r="A10546" s="1" t="s">
        <v>30</v>
      </c>
      <c r="B10546">
        <v>351</v>
      </c>
      <c r="C10546">
        <v>134.6171823875853</v>
      </c>
      <c r="D10546" s="1" t="s">
        <v>22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>
        <v>1</v>
      </c>
      <c r="K10546">
        <v>8</v>
      </c>
      <c r="L10546">
        <v>71</v>
      </c>
      <c r="M10546">
        <v>1</v>
      </c>
      <c r="N10546">
        <v>3.9263862627046966</v>
      </c>
      <c r="O10546">
        <v>0.36782378265824678</v>
      </c>
      <c r="P10546">
        <v>171.83273722005757</v>
      </c>
      <c r="Q10546">
        <v>26.199302020092979</v>
      </c>
      <c r="R10546">
        <v>177.61052201733818</v>
      </c>
      <c r="S10546">
        <v>36.622073549597744</v>
      </c>
      <c r="T10546">
        <v>13.37955</v>
      </c>
      <c r="U10546">
        <v>52.496299999999998</v>
      </c>
    </row>
    <row r="10547" spans="1:21" x14ac:dyDescent="0.35">
      <c r="A10547" s="1" t="s">
        <v>30</v>
      </c>
      <c r="B10547">
        <v>352</v>
      </c>
      <c r="C10547">
        <v>254.97803122370755</v>
      </c>
      <c r="D10547" s="1" t="s">
        <v>23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>
        <v>0</v>
      </c>
      <c r="K10547">
        <v>10</v>
      </c>
      <c r="L10547">
        <v>98</v>
      </c>
      <c r="M10547">
        <v>1</v>
      </c>
      <c r="N10547">
        <v>0.28882295399303182</v>
      </c>
      <c r="O10547">
        <v>9.8768786097078051E-2</v>
      </c>
      <c r="P10547">
        <v>407.99018164236475</v>
      </c>
      <c r="Q10547">
        <v>62.206178886576005</v>
      </c>
      <c r="R10547">
        <v>335.7125472794653</v>
      </c>
      <c r="S10547">
        <v>69.221628641974334</v>
      </c>
      <c r="T10547">
        <v>13.413</v>
      </c>
      <c r="U10547">
        <v>52.521999999999998</v>
      </c>
    </row>
    <row r="10548" spans="1:21" x14ac:dyDescent="0.35">
      <c r="A10548" s="1" t="s">
        <v>30</v>
      </c>
      <c r="B10548">
        <v>353</v>
      </c>
      <c r="C10548">
        <v>254.97803122370755</v>
      </c>
      <c r="D10548" s="1" t="s">
        <v>23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>
        <v>0</v>
      </c>
      <c r="K10548">
        <v>10</v>
      </c>
      <c r="L10548">
        <v>97</v>
      </c>
      <c r="M10548">
        <v>1</v>
      </c>
      <c r="N10548">
        <v>0.18092575406591679</v>
      </c>
      <c r="O10548">
        <v>0.20549598322806548</v>
      </c>
      <c r="P10548">
        <v>255.28600057974973</v>
      </c>
      <c r="Q10548">
        <v>38.923403880397387</v>
      </c>
      <c r="R10548">
        <v>304.83358123696854</v>
      </c>
      <c r="S10548">
        <v>62.854597270750411</v>
      </c>
      <c r="T10548">
        <v>13.414400000000001</v>
      </c>
      <c r="U10548">
        <v>52.522469999999998</v>
      </c>
    </row>
    <row r="10549" spans="1:21" x14ac:dyDescent="0.35">
      <c r="A10549" s="1" t="s">
        <v>30</v>
      </c>
      <c r="B10549">
        <v>354</v>
      </c>
      <c r="C10549">
        <v>307.3291577077685</v>
      </c>
      <c r="D10549" s="1" t="s">
        <v>23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>
        <v>0</v>
      </c>
      <c r="K10549">
        <v>9</v>
      </c>
      <c r="L10549">
        <v>98</v>
      </c>
      <c r="M10549">
        <v>1</v>
      </c>
      <c r="N10549">
        <v>7.2785245984895885</v>
      </c>
      <c r="O10549">
        <v>0.68747397475157002</v>
      </c>
      <c r="P10549">
        <v>88.930335425263507</v>
      </c>
      <c r="Q10549">
        <v>13.559189909026765</v>
      </c>
      <c r="R10549">
        <v>199.38441144439355</v>
      </c>
      <c r="S10549">
        <v>41.111700464722681</v>
      </c>
      <c r="T10549">
        <v>13.31744</v>
      </c>
      <c r="U10549">
        <v>52.498459999999994</v>
      </c>
    </row>
    <row r="10550" spans="1:21" x14ac:dyDescent="0.35">
      <c r="A10550" s="1" t="s">
        <v>30</v>
      </c>
      <c r="B10550">
        <v>355</v>
      </c>
      <c r="C10550">
        <v>139.29139010937644</v>
      </c>
      <c r="D10550" s="1" t="s">
        <v>22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>
        <v>0</v>
      </c>
      <c r="K10550">
        <v>10</v>
      </c>
      <c r="L10550">
        <v>100</v>
      </c>
      <c r="M10550">
        <v>1</v>
      </c>
      <c r="N10550">
        <v>2.9202589498516947</v>
      </c>
      <c r="O10550">
        <v>0.28185702052577538</v>
      </c>
      <c r="P10550">
        <v>139.66425818927897</v>
      </c>
      <c r="Q10550">
        <v>21.294580653901416</v>
      </c>
      <c r="R10550">
        <v>170.81744743132452</v>
      </c>
      <c r="S10550">
        <v>35.221388081804292</v>
      </c>
      <c r="T10550">
        <v>13.410020000000001</v>
      </c>
      <c r="U10550">
        <v>52.497480000000003</v>
      </c>
    </row>
    <row r="10551" spans="1:21" x14ac:dyDescent="0.35">
      <c r="A10551" s="1" t="s">
        <v>30</v>
      </c>
      <c r="B10551">
        <v>356</v>
      </c>
      <c r="C10551">
        <v>236.28120033654292</v>
      </c>
      <c r="D10551" s="1" t="s">
        <v>22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>
        <v>0</v>
      </c>
      <c r="K10551">
        <v>10</v>
      </c>
      <c r="L10551">
        <v>100</v>
      </c>
      <c r="M10551">
        <v>1</v>
      </c>
      <c r="N10551">
        <v>6.4103934380165759</v>
      </c>
      <c r="O10551">
        <v>0.23770420085077204</v>
      </c>
      <c r="P10551">
        <v>121.0549654042793</v>
      </c>
      <c r="Q10551">
        <v>18.457225619335667</v>
      </c>
      <c r="R10551">
        <v>472.7169232415938</v>
      </c>
      <c r="S10551">
        <v>97.470992903242688</v>
      </c>
      <c r="T10551">
        <v>13.32893</v>
      </c>
      <c r="U10551">
        <v>52.501930000000002</v>
      </c>
    </row>
    <row r="10552" spans="1:21" x14ac:dyDescent="0.35">
      <c r="A10552" s="1" t="s">
        <v>30</v>
      </c>
      <c r="B10552">
        <v>357</v>
      </c>
      <c r="C10552">
        <v>168.27147798448161</v>
      </c>
      <c r="D10552" s="1" t="s">
        <v>23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>
        <v>0</v>
      </c>
      <c r="K10552">
        <v>10</v>
      </c>
      <c r="L10552">
        <v>98</v>
      </c>
      <c r="M10552">
        <v>1</v>
      </c>
      <c r="N10552">
        <v>12.634585487321504</v>
      </c>
      <c r="O10552">
        <v>1.7832307689170706</v>
      </c>
      <c r="P10552">
        <v>42.021956342037193</v>
      </c>
      <c r="Q10552">
        <v>6.4070790205143959</v>
      </c>
      <c r="R10552">
        <v>55.605795077709324</v>
      </c>
      <c r="S10552">
        <v>11.465534214920778</v>
      </c>
      <c r="T10552">
        <v>13.232849999999999</v>
      </c>
      <c r="U10552">
        <v>52.505080000000007</v>
      </c>
    </row>
    <row r="10553" spans="1:21" x14ac:dyDescent="0.35">
      <c r="A10553" s="1" t="s">
        <v>30</v>
      </c>
      <c r="B10553">
        <v>358</v>
      </c>
      <c r="C10553">
        <v>258.24997662896135</v>
      </c>
      <c r="D10553" s="1" t="s">
        <v>22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>
        <v>0</v>
      </c>
      <c r="K10553">
        <v>10</v>
      </c>
      <c r="L10553">
        <v>90</v>
      </c>
      <c r="M10553">
        <v>1</v>
      </c>
      <c r="N10553">
        <v>2.9794165277633615</v>
      </c>
      <c r="O10553">
        <v>0.36693974765314208</v>
      </c>
      <c r="P10553">
        <v>165.77810494943438</v>
      </c>
      <c r="Q10553">
        <v>25.276153485972191</v>
      </c>
      <c r="R10553">
        <v>179.41314928832892</v>
      </c>
      <c r="S10553">
        <v>36.993762950377103</v>
      </c>
      <c r="T10553">
        <v>13.40071</v>
      </c>
      <c r="U10553">
        <v>52.498449999999998</v>
      </c>
    </row>
    <row r="10554" spans="1:21" x14ac:dyDescent="0.35">
      <c r="A10554" s="1" t="s">
        <v>30</v>
      </c>
      <c r="B10554">
        <v>359</v>
      </c>
      <c r="C10554">
        <v>139.29139010937644</v>
      </c>
      <c r="D10554" s="1" t="s">
        <v>22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>
        <v>0</v>
      </c>
      <c r="K10554">
        <v>7</v>
      </c>
      <c r="L10554">
        <v>79</v>
      </c>
      <c r="M10554">
        <v>1</v>
      </c>
      <c r="N10554">
        <v>2.3527764212699971</v>
      </c>
      <c r="O10554">
        <v>0.39574758005868449</v>
      </c>
      <c r="P10554">
        <v>139.24006363637423</v>
      </c>
      <c r="Q10554">
        <v>21.229903797869046</v>
      </c>
      <c r="R10554">
        <v>188.58260886518059</v>
      </c>
      <c r="S10554">
        <v>38.884442732291966</v>
      </c>
      <c r="T10554">
        <v>13.420450000000001</v>
      </c>
      <c r="U10554">
        <v>52.502409999999998</v>
      </c>
    </row>
    <row r="10555" spans="1:21" x14ac:dyDescent="0.35">
      <c r="A10555" s="1" t="s">
        <v>30</v>
      </c>
      <c r="B10555">
        <v>360</v>
      </c>
      <c r="C10555">
        <v>179.72328690286994</v>
      </c>
      <c r="D10555" s="1" t="s">
        <v>22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>
        <v>0</v>
      </c>
      <c r="K10555">
        <v>10</v>
      </c>
      <c r="L10555">
        <v>99</v>
      </c>
      <c r="M10555">
        <v>1</v>
      </c>
      <c r="N10555">
        <v>8.5571969652879112</v>
      </c>
      <c r="O10555">
        <v>0.37661701978961576</v>
      </c>
      <c r="P10555">
        <v>62.807152157041017</v>
      </c>
      <c r="Q10555">
        <v>9.5761935414957513</v>
      </c>
      <c r="R10555">
        <v>94.564734003383435</v>
      </c>
      <c r="S10555">
        <v>19.498600671484905</v>
      </c>
      <c r="T10555">
        <v>13.323070000000001</v>
      </c>
      <c r="U10555">
        <v>52.47184</v>
      </c>
    </row>
    <row r="10556" spans="1:21" x14ac:dyDescent="0.35">
      <c r="A10556" s="1" t="s">
        <v>30</v>
      </c>
      <c r="B10556">
        <v>361</v>
      </c>
      <c r="C10556">
        <v>150.74319902776477</v>
      </c>
      <c r="D10556" s="1" t="s">
        <v>22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>
        <v>0</v>
      </c>
      <c r="K10556">
        <v>10</v>
      </c>
      <c r="L10556">
        <v>100</v>
      </c>
      <c r="M10556">
        <v>1</v>
      </c>
      <c r="N10556">
        <v>9.5731053710266885</v>
      </c>
      <c r="O10556">
        <v>0.40505119888869073</v>
      </c>
      <c r="P10556">
        <v>35.813135693083176</v>
      </c>
      <c r="Q10556">
        <v>5.4604214161359188</v>
      </c>
      <c r="R10556">
        <v>44.975903278273854</v>
      </c>
      <c r="S10556">
        <v>9.2737233082156596</v>
      </c>
      <c r="T10556">
        <v>13.554960000000001</v>
      </c>
      <c r="U10556">
        <v>52.506819999999998</v>
      </c>
    </row>
    <row r="10557" spans="1:21" x14ac:dyDescent="0.35">
      <c r="A10557" s="1" t="s">
        <v>30</v>
      </c>
      <c r="B10557">
        <v>362</v>
      </c>
      <c r="C10557">
        <v>92.783023277554449</v>
      </c>
      <c r="D10557" s="1" t="s">
        <v>22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>
        <v>0</v>
      </c>
      <c r="K10557">
        <v>10</v>
      </c>
      <c r="L10557">
        <v>100</v>
      </c>
      <c r="M10557">
        <v>1</v>
      </c>
      <c r="N10557">
        <v>9.3943668650300616</v>
      </c>
      <c r="O10557">
        <v>0.57459427966882459</v>
      </c>
      <c r="P10557">
        <v>55.764784349317303</v>
      </c>
      <c r="Q10557">
        <v>8.5024451736579785</v>
      </c>
      <c r="R10557">
        <v>81.827047829137854</v>
      </c>
      <c r="S10557">
        <v>16.872176996656798</v>
      </c>
      <c r="T10557">
        <v>13.316510000000001</v>
      </c>
      <c r="U10557">
        <v>52.4651</v>
      </c>
    </row>
    <row r="10558" spans="1:21" x14ac:dyDescent="0.35">
      <c r="A10558" s="1" t="s">
        <v>30</v>
      </c>
      <c r="B10558">
        <v>363</v>
      </c>
      <c r="C10558">
        <v>128.54071234925678</v>
      </c>
      <c r="D10558" s="1" t="s">
        <v>22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>
        <v>1</v>
      </c>
      <c r="K10558">
        <v>10</v>
      </c>
      <c r="L10558">
        <v>100</v>
      </c>
      <c r="M10558">
        <v>1</v>
      </c>
      <c r="N10558">
        <v>7.0800140757254741</v>
      </c>
      <c r="O10558">
        <v>0.61361725659747546</v>
      </c>
      <c r="P10558">
        <v>93.390159900325841</v>
      </c>
      <c r="Q10558">
        <v>14.239178427332936</v>
      </c>
      <c r="R10558">
        <v>236.17041125971909</v>
      </c>
      <c r="S10558">
        <v>48.696721754738533</v>
      </c>
      <c r="T10558">
        <v>13.31598</v>
      </c>
      <c r="U10558">
        <v>52.506540000000001</v>
      </c>
    </row>
    <row r="10559" spans="1:21" x14ac:dyDescent="0.35">
      <c r="A10559" s="1" t="s">
        <v>30</v>
      </c>
      <c r="B10559">
        <v>364</v>
      </c>
      <c r="C10559">
        <v>249.13527157146862</v>
      </c>
      <c r="D10559" s="1" t="s">
        <v>23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>
        <v>0</v>
      </c>
      <c r="K10559">
        <v>10</v>
      </c>
      <c r="L10559">
        <v>100</v>
      </c>
      <c r="M10559">
        <v>1</v>
      </c>
      <c r="N10559">
        <v>3.5871716899505031</v>
      </c>
      <c r="O10559">
        <v>0.38285207222591766</v>
      </c>
      <c r="P10559">
        <v>131.3109260261142</v>
      </c>
      <c r="Q10559">
        <v>20.020949821048895</v>
      </c>
      <c r="R10559">
        <v>157.8354616152894</v>
      </c>
      <c r="S10559">
        <v>32.544591493546626</v>
      </c>
      <c r="T10559">
        <v>13.40143</v>
      </c>
      <c r="U10559">
        <v>52.492530000000002</v>
      </c>
    </row>
    <row r="10560" spans="1:21" x14ac:dyDescent="0.35">
      <c r="A10560" s="1" t="s">
        <v>30</v>
      </c>
      <c r="B10560">
        <v>365</v>
      </c>
      <c r="C10560">
        <v>125.03505655791342</v>
      </c>
      <c r="D10560" s="1" t="s">
        <v>22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>
        <v>1</v>
      </c>
      <c r="K10560">
        <v>9</v>
      </c>
      <c r="L10560">
        <v>89</v>
      </c>
      <c r="M10560">
        <v>1</v>
      </c>
      <c r="N10560">
        <v>8.4197823445885938</v>
      </c>
      <c r="O10560">
        <v>0.33169597046169735</v>
      </c>
      <c r="P10560">
        <v>62.730213151594306</v>
      </c>
      <c r="Q10560">
        <v>9.5644626671965032</v>
      </c>
      <c r="R10560">
        <v>93.810191202455812</v>
      </c>
      <c r="S10560">
        <v>19.34301911225052</v>
      </c>
      <c r="T10560">
        <v>13.33121</v>
      </c>
      <c r="U10560">
        <v>52.468519999999998</v>
      </c>
    </row>
    <row r="10561" spans="1:21" x14ac:dyDescent="0.35">
      <c r="A10561" s="1" t="s">
        <v>30</v>
      </c>
      <c r="B10561">
        <v>366</v>
      </c>
      <c r="C10561">
        <v>144.90043937552585</v>
      </c>
      <c r="D10561" s="1" t="s">
        <v>22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>
        <v>0</v>
      </c>
      <c r="K10561">
        <v>10</v>
      </c>
      <c r="L10561">
        <v>99</v>
      </c>
      <c r="M10561">
        <v>1</v>
      </c>
      <c r="N10561">
        <v>9.6698384738094632</v>
      </c>
      <c r="O10561">
        <v>0.83934491260212685</v>
      </c>
      <c r="P10561">
        <v>57.253294741419076</v>
      </c>
      <c r="Q10561">
        <v>8.729398046280723</v>
      </c>
      <c r="R10561">
        <v>81.905609343099357</v>
      </c>
      <c r="S10561">
        <v>16.888375842928895</v>
      </c>
      <c r="T10561">
        <v>13.274429999999999</v>
      </c>
      <c r="U10561">
        <v>52.517219999999995</v>
      </c>
    </row>
    <row r="10562" spans="1:21" x14ac:dyDescent="0.35">
      <c r="A10562" s="1" t="s">
        <v>30</v>
      </c>
      <c r="B10562">
        <v>367</v>
      </c>
      <c r="C10562">
        <v>151.91175095821256</v>
      </c>
      <c r="D10562" s="1" t="s">
        <v>22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>
        <v>0</v>
      </c>
      <c r="K10562">
        <v>9</v>
      </c>
      <c r="L10562">
        <v>91</v>
      </c>
      <c r="M10562">
        <v>1</v>
      </c>
      <c r="N10562">
        <v>2.5706352649732054</v>
      </c>
      <c r="O10562">
        <v>0.43705061486566343</v>
      </c>
      <c r="P10562">
        <v>90.572752860844417</v>
      </c>
      <c r="Q10562">
        <v>13.809608956840361</v>
      </c>
      <c r="R10562">
        <v>124.90895551374329</v>
      </c>
      <c r="S10562">
        <v>25.755371381551306</v>
      </c>
      <c r="T10562">
        <v>13.45396</v>
      </c>
      <c r="U10562">
        <v>52.519759999999998</v>
      </c>
    </row>
    <row r="10563" spans="1:21" x14ac:dyDescent="0.35">
      <c r="A10563" s="1" t="s">
        <v>30</v>
      </c>
      <c r="B10563">
        <v>368</v>
      </c>
      <c r="C10563">
        <v>142.79704590071981</v>
      </c>
      <c r="D10563" s="1" t="s">
        <v>22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>
        <v>0</v>
      </c>
      <c r="K10563">
        <v>9</v>
      </c>
      <c r="L10563">
        <v>90</v>
      </c>
      <c r="M10563">
        <v>1</v>
      </c>
      <c r="N10563">
        <v>2.6443669419770419</v>
      </c>
      <c r="O10563">
        <v>0.5912779030984231</v>
      </c>
      <c r="P10563">
        <v>87.920340090371212</v>
      </c>
      <c r="Q10563">
        <v>13.405196128529392</v>
      </c>
      <c r="R10563">
        <v>120.94412049803051</v>
      </c>
      <c r="S10563">
        <v>24.937849548338743</v>
      </c>
      <c r="T10563">
        <v>13.45534</v>
      </c>
      <c r="U10563">
        <v>52.521099999999997</v>
      </c>
    </row>
    <row r="10564" spans="1:21" x14ac:dyDescent="0.35">
      <c r="A10564" s="1" t="s">
        <v>30</v>
      </c>
      <c r="B10564">
        <v>369</v>
      </c>
      <c r="C10564">
        <v>184.39749462466111</v>
      </c>
      <c r="D10564" s="1" t="s">
        <v>22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>
        <v>0</v>
      </c>
      <c r="K10564">
        <v>10</v>
      </c>
      <c r="L10564">
        <v>100</v>
      </c>
      <c r="M10564">
        <v>1</v>
      </c>
      <c r="N10564">
        <v>2.6106545914539545</v>
      </c>
      <c r="O10564">
        <v>0.43876874288857376</v>
      </c>
      <c r="P10564">
        <v>89.757560743982495</v>
      </c>
      <c r="Q10564">
        <v>13.685316782836795</v>
      </c>
      <c r="R10564">
        <v>123.95380487458186</v>
      </c>
      <c r="S10564">
        <v>25.558425859624961</v>
      </c>
      <c r="T10564">
        <v>13.454560000000001</v>
      </c>
      <c r="U10564">
        <v>52.519769999999994</v>
      </c>
    </row>
    <row r="10565" spans="1:21" x14ac:dyDescent="0.35">
      <c r="A10565" s="1" t="s">
        <v>30</v>
      </c>
      <c r="B10565">
        <v>370</v>
      </c>
      <c r="C10565">
        <v>410.62914835935305</v>
      </c>
      <c r="D10565" s="1" t="s">
        <v>22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>
        <v>1</v>
      </c>
      <c r="K10565">
        <v>10</v>
      </c>
      <c r="L10565">
        <v>90</v>
      </c>
      <c r="M10565">
        <v>1</v>
      </c>
      <c r="N10565">
        <v>4.9938402429264732</v>
      </c>
      <c r="O10565">
        <v>0.38630919980256589</v>
      </c>
      <c r="P10565">
        <v>134.09645048456568</v>
      </c>
      <c r="Q10565">
        <v>20.445658160984525</v>
      </c>
      <c r="R10565">
        <v>170.57928805063941</v>
      </c>
      <c r="S10565">
        <v>35.172281248172411</v>
      </c>
      <c r="T10565">
        <v>13.360999999999999</v>
      </c>
      <c r="U10565">
        <v>52.494</v>
      </c>
    </row>
    <row r="10566" spans="1:21" x14ac:dyDescent="0.35">
      <c r="A10566" s="1" t="s">
        <v>30</v>
      </c>
      <c r="B10566">
        <v>371</v>
      </c>
      <c r="C10566">
        <v>276.946807516126</v>
      </c>
      <c r="D10566" s="1" t="s">
        <v>22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>
        <v>1</v>
      </c>
      <c r="K10566">
        <v>10</v>
      </c>
      <c r="L10566">
        <v>100</v>
      </c>
      <c r="M10566">
        <v>1</v>
      </c>
      <c r="N10566">
        <v>4.9938550016136833</v>
      </c>
      <c r="O10566">
        <v>0.38631194487947845</v>
      </c>
      <c r="P10566">
        <v>134.09651455205409</v>
      </c>
      <c r="Q10566">
        <v>20.445667929341276</v>
      </c>
      <c r="R10566">
        <v>170.57972094842992</v>
      </c>
      <c r="S10566">
        <v>35.172370508732783</v>
      </c>
      <c r="T10566">
        <v>13.360999999999999</v>
      </c>
      <c r="U10566">
        <v>52.494</v>
      </c>
    </row>
    <row r="10567" spans="1:21" x14ac:dyDescent="0.35">
      <c r="A10567" s="1" t="s">
        <v>30</v>
      </c>
      <c r="B10567">
        <v>372</v>
      </c>
      <c r="C10567">
        <v>250.53753388800595</v>
      </c>
      <c r="D10567" s="1" t="s">
        <v>22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>
        <v>1</v>
      </c>
      <c r="K10567">
        <v>10</v>
      </c>
      <c r="L10567">
        <v>100</v>
      </c>
      <c r="M10567">
        <v>1</v>
      </c>
      <c r="N10567">
        <v>4.9938407562549685</v>
      </c>
      <c r="O10567">
        <v>0.38630695329044112</v>
      </c>
      <c r="P10567">
        <v>134.09641164668744</v>
      </c>
      <c r="Q10567">
        <v>20.445652239381236</v>
      </c>
      <c r="R10567">
        <v>170.57920266359372</v>
      </c>
      <c r="S10567">
        <v>35.172263641948227</v>
      </c>
      <c r="T10567">
        <v>13.360999999999999</v>
      </c>
      <c r="U10567">
        <v>52.494</v>
      </c>
    </row>
    <row r="10568" spans="1:21" x14ac:dyDescent="0.35">
      <c r="A10568" s="1" t="s">
        <v>30</v>
      </c>
      <c r="B10568">
        <v>373</v>
      </c>
      <c r="C10568">
        <v>236.74862110872206</v>
      </c>
      <c r="D10568" s="1" t="s">
        <v>22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>
        <v>1</v>
      </c>
      <c r="K10568">
        <v>10</v>
      </c>
      <c r="L10568">
        <v>100</v>
      </c>
      <c r="M10568">
        <v>1</v>
      </c>
      <c r="N10568">
        <v>4.9938329442081715</v>
      </c>
      <c r="O10568">
        <v>0.38631911066946634</v>
      </c>
      <c r="P10568">
        <v>134.0966163825737</v>
      </c>
      <c r="Q10568">
        <v>20.445683455419609</v>
      </c>
      <c r="R10568">
        <v>170.5795572897801</v>
      </c>
      <c r="S10568">
        <v>35.172336763439752</v>
      </c>
      <c r="T10568">
        <v>13.360999999999999</v>
      </c>
      <c r="U10568">
        <v>52.494</v>
      </c>
    </row>
    <row r="10569" spans="1:21" x14ac:dyDescent="0.35">
      <c r="A10569" s="1" t="s">
        <v>30</v>
      </c>
      <c r="B10569">
        <v>374</v>
      </c>
      <c r="C10569">
        <v>368.79498924932221</v>
      </c>
      <c r="D10569" s="1" t="s">
        <v>22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>
        <v>1</v>
      </c>
      <c r="K10569">
        <v>10</v>
      </c>
      <c r="L10569">
        <v>90</v>
      </c>
      <c r="M10569">
        <v>1</v>
      </c>
      <c r="N10569">
        <v>3.8921654343086258</v>
      </c>
      <c r="O10569">
        <v>0.35354981643678723</v>
      </c>
      <c r="P10569">
        <v>217.41079838328608</v>
      </c>
      <c r="Q10569">
        <v>33.148579609592424</v>
      </c>
      <c r="R10569">
        <v>201.76924032272572</v>
      </c>
      <c r="S10569">
        <v>41.603435850630497</v>
      </c>
      <c r="T10569">
        <v>13.37</v>
      </c>
      <c r="U10569">
        <v>52.503</v>
      </c>
    </row>
    <row r="10570" spans="1:21" x14ac:dyDescent="0.35">
      <c r="A10570" s="1" t="s">
        <v>30</v>
      </c>
      <c r="B10570">
        <v>375</v>
      </c>
      <c r="C10570">
        <v>296.81219033373839</v>
      </c>
      <c r="D10570" s="1" t="s">
        <v>22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>
        <v>1</v>
      </c>
      <c r="K10570">
        <v>10</v>
      </c>
      <c r="L10570">
        <v>90</v>
      </c>
      <c r="M10570">
        <v>1</v>
      </c>
      <c r="N10570">
        <v>3.8921824022583729</v>
      </c>
      <c r="O10570">
        <v>0.35355806267328188</v>
      </c>
      <c r="P10570">
        <v>217.40756434634815</v>
      </c>
      <c r="Q10570">
        <v>33.148086516647204</v>
      </c>
      <c r="R10570">
        <v>201.76805102046964</v>
      </c>
      <c r="S10570">
        <v>41.603190624648391</v>
      </c>
      <c r="T10570">
        <v>13.37</v>
      </c>
      <c r="U10570">
        <v>52.503</v>
      </c>
    </row>
    <row r="10571" spans="1:21" x14ac:dyDescent="0.35">
      <c r="A10571" s="1" t="s">
        <v>30</v>
      </c>
      <c r="B10571">
        <v>376</v>
      </c>
      <c r="C10571">
        <v>271.33775824997662</v>
      </c>
      <c r="D10571" s="1" t="s">
        <v>22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>
        <v>1</v>
      </c>
      <c r="K10571">
        <v>10</v>
      </c>
      <c r="L10571">
        <v>98</v>
      </c>
      <c r="M10571">
        <v>1</v>
      </c>
      <c r="N10571">
        <v>3.8921499283775165</v>
      </c>
      <c r="O10571">
        <v>0.35353695724294582</v>
      </c>
      <c r="P10571">
        <v>217.41285978704599</v>
      </c>
      <c r="Q10571">
        <v>33.148893911398737</v>
      </c>
      <c r="R10571">
        <v>201.76990282410182</v>
      </c>
      <c r="S10571">
        <v>41.603572453878137</v>
      </c>
      <c r="T10571">
        <v>13.37</v>
      </c>
      <c r="U10571">
        <v>52.503</v>
      </c>
    </row>
    <row r="10572" spans="1:21" x14ac:dyDescent="0.35">
      <c r="A10572" s="1" t="s">
        <v>30</v>
      </c>
      <c r="B10572">
        <v>377</v>
      </c>
      <c r="C10572">
        <v>445.21828550060764</v>
      </c>
      <c r="D10572" s="1" t="s">
        <v>22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>
        <v>1</v>
      </c>
      <c r="K10572">
        <v>10</v>
      </c>
      <c r="L10572">
        <v>100</v>
      </c>
      <c r="M10572">
        <v>1</v>
      </c>
      <c r="N10572">
        <v>8.9475309669094916</v>
      </c>
      <c r="O10572">
        <v>0.20103523291585867</v>
      </c>
      <c r="P10572">
        <v>58.770919094175113</v>
      </c>
      <c r="Q10572">
        <v>8.9607899184824902</v>
      </c>
      <c r="R10572">
        <v>87.336816564890213</v>
      </c>
      <c r="S10572">
        <v>18.008253584857467</v>
      </c>
      <c r="T10572">
        <v>13.325999999999999</v>
      </c>
      <c r="U10572">
        <v>52.465000000000003</v>
      </c>
    </row>
    <row r="10573" spans="1:21" x14ac:dyDescent="0.35">
      <c r="A10573" s="1" t="s">
        <v>30</v>
      </c>
      <c r="B10573">
        <v>378</v>
      </c>
      <c r="C10573">
        <v>185.5660465551089</v>
      </c>
      <c r="D10573" s="1" t="s">
        <v>22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>
        <v>0</v>
      </c>
      <c r="K10573">
        <v>10</v>
      </c>
      <c r="L10573">
        <v>98</v>
      </c>
      <c r="M10573">
        <v>1</v>
      </c>
      <c r="N10573">
        <v>8.1699277892313429</v>
      </c>
      <c r="O10573">
        <v>0.42524555410073395</v>
      </c>
      <c r="P10573">
        <v>64.991378133787023</v>
      </c>
      <c r="Q10573">
        <v>9.9092220258852866</v>
      </c>
      <c r="R10573">
        <v>96.504539432063439</v>
      </c>
      <c r="S10573">
        <v>19.898575269127793</v>
      </c>
      <c r="T10573">
        <v>13.334000000000001</v>
      </c>
      <c r="U10573">
        <v>52.47</v>
      </c>
    </row>
    <row r="10574" spans="1:21" x14ac:dyDescent="0.35">
      <c r="A10574" s="1" t="s">
        <v>30</v>
      </c>
      <c r="B10574">
        <v>379</v>
      </c>
      <c r="C10574">
        <v>220.15518369636345</v>
      </c>
      <c r="D10574" s="1" t="s">
        <v>22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>
        <v>0</v>
      </c>
      <c r="K10574">
        <v>10</v>
      </c>
      <c r="L10574">
        <v>93</v>
      </c>
      <c r="M10574">
        <v>1</v>
      </c>
      <c r="N10574">
        <v>2.536652151334883</v>
      </c>
      <c r="O10574">
        <v>0.92869934775805207</v>
      </c>
      <c r="P10574">
        <v>87.655137772154646</v>
      </c>
      <c r="Q10574">
        <v>13.364760785743188</v>
      </c>
      <c r="R10574">
        <v>120.44648198757061</v>
      </c>
      <c r="S10574">
        <v>24.83523989478795</v>
      </c>
      <c r="T10574">
        <v>13.453920000000002</v>
      </c>
      <c r="U10574">
        <v>52.524180000000001</v>
      </c>
    </row>
    <row r="10575" spans="1:21" x14ac:dyDescent="0.35">
      <c r="A10575" s="1" t="s">
        <v>30</v>
      </c>
      <c r="B10575">
        <v>380</v>
      </c>
      <c r="C10575">
        <v>614.42460502944743</v>
      </c>
      <c r="D10575" s="1" t="s">
        <v>23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>
        <v>0</v>
      </c>
      <c r="K10575">
        <v>9</v>
      </c>
      <c r="L10575">
        <v>89</v>
      </c>
      <c r="M10575">
        <v>2</v>
      </c>
      <c r="N10575">
        <v>2.0438223606485924</v>
      </c>
      <c r="O10575">
        <v>0.34293032309967508</v>
      </c>
      <c r="P10575">
        <v>289.3891679460462</v>
      </c>
      <c r="Q10575">
        <v>44.123106778263391</v>
      </c>
      <c r="R10575">
        <v>284.54737506446997</v>
      </c>
      <c r="S10575">
        <v>58.671720456622126</v>
      </c>
      <c r="T10575">
        <v>13.395999999999999</v>
      </c>
      <c r="U10575">
        <v>52.51</v>
      </c>
    </row>
    <row r="10576" spans="1:21" x14ac:dyDescent="0.35">
      <c r="A10576" s="1" t="s">
        <v>30</v>
      </c>
      <c r="B10576">
        <v>381</v>
      </c>
      <c r="C10576">
        <v>115.92035150042067</v>
      </c>
      <c r="D10576" s="1" t="s">
        <v>22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>
        <v>0</v>
      </c>
      <c r="K10576">
        <v>10</v>
      </c>
      <c r="L10576">
        <v>100</v>
      </c>
      <c r="M10576">
        <v>1</v>
      </c>
      <c r="N10576">
        <v>5.4055290820522339</v>
      </c>
      <c r="O10576">
        <v>0.83898102590165868</v>
      </c>
      <c r="P10576">
        <v>59.40366460572961</v>
      </c>
      <c r="Q10576">
        <v>9.0572644961867645</v>
      </c>
      <c r="R10576">
        <v>76.092907809221643</v>
      </c>
      <c r="S10576">
        <v>15.689836585920524</v>
      </c>
      <c r="T10576">
        <v>13.489710000000001</v>
      </c>
      <c r="U10576">
        <v>52.50421</v>
      </c>
    </row>
    <row r="10577" spans="1:21" x14ac:dyDescent="0.35">
      <c r="A10577" s="1" t="s">
        <v>30</v>
      </c>
      <c r="B10577">
        <v>382</v>
      </c>
      <c r="C10577">
        <v>242.35767037487145</v>
      </c>
      <c r="D10577" s="1" t="s">
        <v>23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>
        <v>1</v>
      </c>
      <c r="K10577">
        <v>9</v>
      </c>
      <c r="L10577">
        <v>89</v>
      </c>
      <c r="M10577">
        <v>0</v>
      </c>
      <c r="N10577">
        <v>3.5991737919700784</v>
      </c>
      <c r="O10577">
        <v>0.41735831167559712</v>
      </c>
      <c r="P10577">
        <v>74.843705269649263</v>
      </c>
      <c r="Q10577">
        <v>11.411404313202549</v>
      </c>
      <c r="R10577">
        <v>106.53044968379784</v>
      </c>
      <c r="S10577">
        <v>21.965849316128459</v>
      </c>
      <c r="T10577">
        <v>13.468910000000001</v>
      </c>
      <c r="U10577">
        <v>52.518240000000006</v>
      </c>
    </row>
    <row r="10578" spans="1:21" x14ac:dyDescent="0.35">
      <c r="A10578" s="1" t="s">
        <v>30</v>
      </c>
      <c r="B10578">
        <v>383</v>
      </c>
      <c r="C10578">
        <v>252.87463774890153</v>
      </c>
      <c r="D10578" s="1" t="s">
        <v>22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>
        <v>1</v>
      </c>
      <c r="K10578">
        <v>10</v>
      </c>
      <c r="L10578">
        <v>100</v>
      </c>
      <c r="M10578">
        <v>1</v>
      </c>
      <c r="N10578">
        <v>3.2443686277554322</v>
      </c>
      <c r="O10578">
        <v>0.32064907615323857</v>
      </c>
      <c r="P10578">
        <v>216.12749416758103</v>
      </c>
      <c r="Q10578">
        <v>32.952914480381004</v>
      </c>
      <c r="R10578">
        <v>207.71898113144815</v>
      </c>
      <c r="S10578">
        <v>42.830231667810779</v>
      </c>
      <c r="T10578">
        <v>13.38693</v>
      </c>
      <c r="U10578">
        <v>52.500540000000001</v>
      </c>
    </row>
    <row r="10579" spans="1:21" x14ac:dyDescent="0.35">
      <c r="A10579" s="1" t="s">
        <v>30</v>
      </c>
      <c r="B10579">
        <v>384</v>
      </c>
      <c r="C10579">
        <v>249.36898195755816</v>
      </c>
      <c r="D10579" s="1" t="s">
        <v>23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>
        <v>0</v>
      </c>
      <c r="K10579">
        <v>10</v>
      </c>
      <c r="L10579">
        <v>97</v>
      </c>
      <c r="M10579">
        <v>0</v>
      </c>
      <c r="N10579">
        <v>3.6511856795569528</v>
      </c>
      <c r="O10579">
        <v>0.47181938707895182</v>
      </c>
      <c r="P10579">
        <v>78.99286853026787</v>
      </c>
      <c r="Q10579">
        <v>12.044026380186255</v>
      </c>
      <c r="R10579">
        <v>118.02533147599706</v>
      </c>
      <c r="S10579">
        <v>24.336015236798168</v>
      </c>
      <c r="T10579">
        <v>13.466079999999998</v>
      </c>
      <c r="U10579">
        <v>52.510599999999997</v>
      </c>
    </row>
    <row r="10580" spans="1:21" x14ac:dyDescent="0.35">
      <c r="A10580" s="1" t="s">
        <v>30</v>
      </c>
      <c r="B10580">
        <v>385</v>
      </c>
      <c r="C10580">
        <v>263.15789473684208</v>
      </c>
      <c r="D10580" s="1" t="s">
        <v>23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>
        <v>0</v>
      </c>
      <c r="K10580">
        <v>10</v>
      </c>
      <c r="L10580">
        <v>99</v>
      </c>
      <c r="M10580">
        <v>1</v>
      </c>
      <c r="N10580">
        <v>3.2448217898429323</v>
      </c>
      <c r="O10580">
        <v>0.48709379636155625</v>
      </c>
      <c r="P10580">
        <v>151.52377683609495</v>
      </c>
      <c r="Q10580">
        <v>23.10279901710507</v>
      </c>
      <c r="R10580">
        <v>173.06824146857136</v>
      </c>
      <c r="S10580">
        <v>35.685486401210184</v>
      </c>
      <c r="T10580">
        <v>13.399970000000001</v>
      </c>
      <c r="U10580">
        <v>52.496069999999996</v>
      </c>
    </row>
    <row r="10581" spans="1:21" x14ac:dyDescent="0.35">
      <c r="A10581" s="1" t="s">
        <v>30</v>
      </c>
      <c r="B10581">
        <v>386</v>
      </c>
      <c r="C10581">
        <v>168.27147798448161</v>
      </c>
      <c r="D10581" s="1" t="s">
        <v>22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>
        <v>0</v>
      </c>
      <c r="K10581">
        <v>10</v>
      </c>
      <c r="L10581">
        <v>97</v>
      </c>
      <c r="M10581">
        <v>1</v>
      </c>
      <c r="N10581">
        <v>3.2758724478615409</v>
      </c>
      <c r="O10581">
        <v>0.25436984896041215</v>
      </c>
      <c r="P10581">
        <v>109.54763084499356</v>
      </c>
      <c r="Q10581">
        <v>16.702704691353912</v>
      </c>
      <c r="R10581">
        <v>152.16688806958817</v>
      </c>
      <c r="S10581">
        <v>31.375770440863111</v>
      </c>
      <c r="T10581">
        <v>13.442539999999999</v>
      </c>
      <c r="U10581">
        <v>52.498609999999999</v>
      </c>
    </row>
    <row r="10582" spans="1:21" x14ac:dyDescent="0.35">
      <c r="A10582" s="1" t="s">
        <v>30</v>
      </c>
      <c r="B10582">
        <v>387</v>
      </c>
      <c r="C10582">
        <v>310.83481349911187</v>
      </c>
      <c r="D10582" s="1" t="s">
        <v>22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>
        <v>0</v>
      </c>
      <c r="K10582">
        <v>10</v>
      </c>
      <c r="L10582">
        <v>90</v>
      </c>
      <c r="M10582">
        <v>1</v>
      </c>
      <c r="N10582">
        <v>2.2351926069351644</v>
      </c>
      <c r="O10582">
        <v>0.9346803249027823</v>
      </c>
      <c r="P10582">
        <v>93.121240465091716</v>
      </c>
      <c r="Q10582">
        <v>14.19817633648136</v>
      </c>
      <c r="R10582">
        <v>126.88702137380402</v>
      </c>
      <c r="S10582">
        <v>26.163235018177634</v>
      </c>
      <c r="T10582">
        <v>13.449439999999999</v>
      </c>
      <c r="U10582">
        <v>52.524619999999999</v>
      </c>
    </row>
    <row r="10583" spans="1:21" x14ac:dyDescent="0.35">
      <c r="A10583" s="1" t="s">
        <v>30</v>
      </c>
      <c r="B10583">
        <v>388</v>
      </c>
      <c r="C10583">
        <v>194.91446199869119</v>
      </c>
      <c r="D10583" s="1" t="s">
        <v>23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>
        <v>0</v>
      </c>
      <c r="K10583">
        <v>10</v>
      </c>
      <c r="L10583">
        <v>97</v>
      </c>
      <c r="M10583">
        <v>1</v>
      </c>
      <c r="N10583">
        <v>5.1887922600363625</v>
      </c>
      <c r="O10583">
        <v>0.11803935672899575</v>
      </c>
      <c r="P10583">
        <v>121.14170223561405</v>
      </c>
      <c r="Q10583">
        <v>18.470450366128212</v>
      </c>
      <c r="R10583">
        <v>160.64329750045056</v>
      </c>
      <c r="S10583">
        <v>33.123548027954733</v>
      </c>
      <c r="T10583">
        <v>13.361979999999999</v>
      </c>
      <c r="U10583">
        <v>52.490769999999998</v>
      </c>
    </row>
    <row r="10584" spans="1:21" x14ac:dyDescent="0.35">
      <c r="A10584" s="1" t="s">
        <v>30</v>
      </c>
      <c r="B10584">
        <v>389</v>
      </c>
      <c r="C10584">
        <v>104.23483219594277</v>
      </c>
      <c r="D10584" s="1" t="s">
        <v>22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>
        <v>0</v>
      </c>
      <c r="K10584">
        <v>10</v>
      </c>
      <c r="L10584">
        <v>100</v>
      </c>
      <c r="M10584">
        <v>1</v>
      </c>
      <c r="N10584">
        <v>6.6433006221564623</v>
      </c>
      <c r="O10584">
        <v>0.25810724676145863</v>
      </c>
      <c r="P10584">
        <v>105.02665464441456</v>
      </c>
      <c r="Q10584">
        <v>16.013392382064833</v>
      </c>
      <c r="R10584">
        <v>219.33564612996364</v>
      </c>
      <c r="S10584">
        <v>45.225508451779362</v>
      </c>
      <c r="T10584">
        <v>13.327999999999999</v>
      </c>
      <c r="U10584">
        <v>52.498000000000005</v>
      </c>
    </row>
    <row r="10585" spans="1:21" x14ac:dyDescent="0.35">
      <c r="A10585" s="1" t="s">
        <v>30</v>
      </c>
      <c r="B10585">
        <v>390</v>
      </c>
      <c r="C10585">
        <v>192.57735813779561</v>
      </c>
      <c r="D10585" s="1" t="s">
        <v>23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>
        <v>0</v>
      </c>
      <c r="K10585">
        <v>9</v>
      </c>
      <c r="L10585">
        <v>89</v>
      </c>
      <c r="M10585">
        <v>1</v>
      </c>
      <c r="N10585">
        <v>3.4920995109263897</v>
      </c>
      <c r="O10585">
        <v>0.73314809334529363</v>
      </c>
      <c r="P10585">
        <v>85.658955960892072</v>
      </c>
      <c r="Q10585">
        <v>13.060403356499025</v>
      </c>
      <c r="R10585">
        <v>135.49668259175286</v>
      </c>
      <c r="S10585">
        <v>27.938488211398145</v>
      </c>
      <c r="T10585">
        <v>13.461689999999999</v>
      </c>
      <c r="U10585">
        <v>52.50835</v>
      </c>
    </row>
    <row r="10586" spans="1:21" x14ac:dyDescent="0.35">
      <c r="A10586" s="1" t="s">
        <v>30</v>
      </c>
      <c r="B10586">
        <v>391</v>
      </c>
      <c r="C10586">
        <v>220.38889408245299</v>
      </c>
      <c r="D10586" s="1" t="s">
        <v>22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>
        <v>0</v>
      </c>
      <c r="K10586">
        <v>7</v>
      </c>
      <c r="L10586">
        <v>93</v>
      </c>
      <c r="M10586">
        <v>1</v>
      </c>
      <c r="N10586">
        <v>6.9650559394508464</v>
      </c>
      <c r="O10586">
        <v>0.12975284881606114</v>
      </c>
      <c r="P10586">
        <v>93.83377605646838</v>
      </c>
      <c r="Q10586">
        <v>14.306816491207149</v>
      </c>
      <c r="R10586">
        <v>188.02494072917389</v>
      </c>
      <c r="S10586">
        <v>38.76945538097327</v>
      </c>
      <c r="T10586">
        <v>13.324860000000001</v>
      </c>
      <c r="U10586">
        <v>52.495330000000003</v>
      </c>
    </row>
    <row r="10587" spans="1:21" x14ac:dyDescent="0.35">
      <c r="A10587" s="1" t="s">
        <v>30</v>
      </c>
      <c r="B10587">
        <v>392</v>
      </c>
      <c r="C10587">
        <v>175.98392072543703</v>
      </c>
      <c r="D10587" s="1" t="s">
        <v>23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>
        <v>1</v>
      </c>
      <c r="K10587">
        <v>10</v>
      </c>
      <c r="L10587">
        <v>98</v>
      </c>
      <c r="M10587">
        <v>1</v>
      </c>
      <c r="N10587">
        <v>3.5101332988045946</v>
      </c>
      <c r="O10587">
        <v>0.52187564509431383</v>
      </c>
      <c r="P10587">
        <v>100.40975623239244</v>
      </c>
      <c r="Q10587">
        <v>15.309454832971678</v>
      </c>
      <c r="R10587">
        <v>131.72880938477957</v>
      </c>
      <c r="S10587">
        <v>27.161578554559995</v>
      </c>
      <c r="T10587">
        <v>13.442639999999999</v>
      </c>
      <c r="U10587">
        <v>52.496180000000003</v>
      </c>
    </row>
    <row r="10588" spans="1:21" x14ac:dyDescent="0.35">
      <c r="A10588" s="1" t="s">
        <v>30</v>
      </c>
      <c r="B10588">
        <v>393</v>
      </c>
      <c r="C10588">
        <v>150.74319902776477</v>
      </c>
      <c r="D10588" s="1" t="s">
        <v>22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>
        <v>0</v>
      </c>
      <c r="K10588">
        <v>4</v>
      </c>
      <c r="L10588">
        <v>40</v>
      </c>
      <c r="M10588">
        <v>1</v>
      </c>
      <c r="N10588">
        <v>3.6821700821170915</v>
      </c>
      <c r="O10588">
        <v>0.32425928609093513</v>
      </c>
      <c r="P10588">
        <v>75.260916913461955</v>
      </c>
      <c r="Q10588">
        <v>11.475016486525204</v>
      </c>
      <c r="R10588">
        <v>110.1677316186488</v>
      </c>
      <c r="S10588">
        <v>22.715831946806901</v>
      </c>
      <c r="T10588">
        <v>13.469139999999999</v>
      </c>
      <c r="U10588">
        <v>52.515259999999998</v>
      </c>
    </row>
    <row r="10589" spans="1:21" x14ac:dyDescent="0.35">
      <c r="A10589" s="1" t="s">
        <v>30</v>
      </c>
      <c r="B10589">
        <v>394</v>
      </c>
      <c r="C10589">
        <v>1159.4372253902961</v>
      </c>
      <c r="D10589" s="1" t="s">
        <v>22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>
        <v>0</v>
      </c>
      <c r="K10589">
        <v>10</v>
      </c>
      <c r="L10589">
        <v>80</v>
      </c>
      <c r="M10589">
        <v>1</v>
      </c>
      <c r="N10589">
        <v>2.9289458413958038</v>
      </c>
      <c r="O10589">
        <v>0.49534187541194213</v>
      </c>
      <c r="P10589">
        <v>99.932387804512118</v>
      </c>
      <c r="Q10589">
        <v>15.23667056718374</v>
      </c>
      <c r="R10589">
        <v>150.76900415476331</v>
      </c>
      <c r="S10589">
        <v>31.087536348867602</v>
      </c>
      <c r="T10589">
        <v>13.45265</v>
      </c>
      <c r="U10589">
        <v>52.508990000000004</v>
      </c>
    </row>
    <row r="10590" spans="1:21" x14ac:dyDescent="0.35">
      <c r="A10590" s="1" t="s">
        <v>30</v>
      </c>
      <c r="B10590">
        <v>395</v>
      </c>
      <c r="C10590">
        <v>220.15518369636345</v>
      </c>
      <c r="D10590" s="1" t="s">
        <v>22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>
        <v>0</v>
      </c>
      <c r="K10590">
        <v>10</v>
      </c>
      <c r="L10590">
        <v>80</v>
      </c>
      <c r="M10590">
        <v>1</v>
      </c>
      <c r="N10590">
        <v>7.3641297588088559</v>
      </c>
      <c r="O10590">
        <v>0.36498377027255413</v>
      </c>
      <c r="P10590">
        <v>79.53886494607579</v>
      </c>
      <c r="Q10590">
        <v>12.127274341145643</v>
      </c>
      <c r="R10590">
        <v>126.74916204346967</v>
      </c>
      <c r="S10590">
        <v>26.13480936817864</v>
      </c>
      <c r="T10590">
        <v>13.328760000000001</v>
      </c>
      <c r="U10590">
        <v>52.484549999999999</v>
      </c>
    </row>
    <row r="10591" spans="1:21" x14ac:dyDescent="0.35">
      <c r="A10591" s="1" t="s">
        <v>30</v>
      </c>
      <c r="B10591">
        <v>396</v>
      </c>
      <c r="C10591">
        <v>434.93502851266709</v>
      </c>
      <c r="D10591" s="1" t="s">
        <v>23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>
        <v>0</v>
      </c>
      <c r="K10591">
        <v>8</v>
      </c>
      <c r="L10591">
        <v>92</v>
      </c>
      <c r="M10591">
        <v>1</v>
      </c>
      <c r="N10591">
        <v>6.766003759446491</v>
      </c>
      <c r="O10591">
        <v>0.57609296514537434</v>
      </c>
      <c r="P10591">
        <v>101.79912520267942</v>
      </c>
      <c r="Q10591">
        <v>15.52129163344863</v>
      </c>
      <c r="R10591">
        <v>250.21640568980297</v>
      </c>
      <c r="S10591">
        <v>51.592909633999184</v>
      </c>
      <c r="T10591">
        <v>13.320270000000001</v>
      </c>
      <c r="U10591">
        <v>52.507669999999997</v>
      </c>
    </row>
    <row r="10592" spans="1:21" x14ac:dyDescent="0.35">
      <c r="A10592" s="1" t="s">
        <v>30</v>
      </c>
      <c r="B10592">
        <v>397</v>
      </c>
      <c r="C10592">
        <v>197.25156585958678</v>
      </c>
      <c r="D10592" s="1" t="s">
        <v>23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>
        <v>0</v>
      </c>
      <c r="K10592">
        <v>10</v>
      </c>
      <c r="L10592">
        <v>97</v>
      </c>
      <c r="M10592">
        <v>0</v>
      </c>
      <c r="N10592">
        <v>3.0613873221877697</v>
      </c>
      <c r="O10592">
        <v>0.59088148824455988</v>
      </c>
      <c r="P10592">
        <v>92.070104195185891</v>
      </c>
      <c r="Q10592">
        <v>14.037909806103807</v>
      </c>
      <c r="R10592">
        <v>190.44567352142934</v>
      </c>
      <c r="S10592">
        <v>39.268593908099767</v>
      </c>
      <c r="T10592">
        <v>13.456579999999999</v>
      </c>
      <c r="U10592">
        <v>52.510730000000002</v>
      </c>
    </row>
    <row r="10593" spans="1:21" x14ac:dyDescent="0.35">
      <c r="A10593" s="1" t="s">
        <v>30</v>
      </c>
      <c r="B10593">
        <v>398</v>
      </c>
      <c r="C10593">
        <v>214.54613443021407</v>
      </c>
      <c r="D10593" s="1" t="s">
        <v>23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>
        <v>0</v>
      </c>
      <c r="K10593">
        <v>10</v>
      </c>
      <c r="L10593">
        <v>96</v>
      </c>
      <c r="M10593">
        <v>1</v>
      </c>
      <c r="N10593">
        <v>3.1430491450497704</v>
      </c>
      <c r="O10593">
        <v>0.53840221785358378</v>
      </c>
      <c r="P10593">
        <v>94.617367255702334</v>
      </c>
      <c r="Q10593">
        <v>14.426290479814604</v>
      </c>
      <c r="R10593">
        <v>145.66405000645696</v>
      </c>
      <c r="S10593">
        <v>30.034929756853028</v>
      </c>
      <c r="T10593">
        <v>13.455399999999999</v>
      </c>
      <c r="U10593">
        <v>52.508040000000001</v>
      </c>
    </row>
    <row r="10594" spans="1:21" x14ac:dyDescent="0.35">
      <c r="A10594" s="1" t="s">
        <v>30</v>
      </c>
      <c r="B10594">
        <v>399</v>
      </c>
      <c r="C10594">
        <v>135.55202393194352</v>
      </c>
      <c r="D10594" s="1" t="s">
        <v>22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>
        <v>0</v>
      </c>
      <c r="K10594">
        <v>10</v>
      </c>
      <c r="L10594">
        <v>98</v>
      </c>
      <c r="M10594">
        <v>1</v>
      </c>
      <c r="N10594">
        <v>11.365634811174271</v>
      </c>
      <c r="O10594">
        <v>1.3599193521411788</v>
      </c>
      <c r="P10594">
        <v>30.723118818735927</v>
      </c>
      <c r="Q10594">
        <v>4.6843475926268852</v>
      </c>
      <c r="R10594">
        <v>38.990665735063594</v>
      </c>
      <c r="S10594">
        <v>8.0396083074283595</v>
      </c>
      <c r="T10594">
        <v>13.579789999999999</v>
      </c>
      <c r="U10594">
        <v>52.500630000000008</v>
      </c>
    </row>
    <row r="10595" spans="1:21" x14ac:dyDescent="0.35">
      <c r="A10595" s="1" t="s">
        <v>30</v>
      </c>
      <c r="B10595">
        <v>400</v>
      </c>
      <c r="C10595">
        <v>139.29139010937644</v>
      </c>
      <c r="D10595" s="1" t="s">
        <v>22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>
        <v>0</v>
      </c>
      <c r="K10595">
        <v>9</v>
      </c>
      <c r="L10595">
        <v>95</v>
      </c>
      <c r="M10595">
        <v>1</v>
      </c>
      <c r="N10595">
        <v>8.6348511416582809</v>
      </c>
      <c r="O10595">
        <v>0.39205983420661528</v>
      </c>
      <c r="P10595">
        <v>61.906727377266229</v>
      </c>
      <c r="Q10595">
        <v>9.4389059609488353</v>
      </c>
      <c r="R10595">
        <v>92.638405730564557</v>
      </c>
      <c r="S10595">
        <v>19.101404971103168</v>
      </c>
      <c r="T10595">
        <v>13.3232</v>
      </c>
      <c r="U10595">
        <v>52.470719999999993</v>
      </c>
    </row>
    <row r="10596" spans="1:21" x14ac:dyDescent="0.35">
      <c r="A10596" s="1" t="s">
        <v>30</v>
      </c>
      <c r="B10596">
        <v>401</v>
      </c>
      <c r="C10596">
        <v>206.36627091707953</v>
      </c>
      <c r="D10596" s="1" t="s">
        <v>22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>
        <v>1</v>
      </c>
      <c r="K10596">
        <v>10</v>
      </c>
      <c r="L10596">
        <v>100</v>
      </c>
      <c r="M10596">
        <v>1</v>
      </c>
      <c r="N10596">
        <v>0.85561539188521352</v>
      </c>
      <c r="O10596">
        <v>0.41679446459205366</v>
      </c>
      <c r="P10596">
        <v>155.52007452213468</v>
      </c>
      <c r="Q10596">
        <v>23.712113701446444</v>
      </c>
      <c r="R10596">
        <v>198.81739392865617</v>
      </c>
      <c r="S10596">
        <v>40.994785335318248</v>
      </c>
      <c r="T10596">
        <v>13.424289999999999</v>
      </c>
      <c r="U10596">
        <v>52.51735</v>
      </c>
    </row>
    <row r="10597" spans="1:21" x14ac:dyDescent="0.35">
      <c r="A10597" s="1" t="s">
        <v>30</v>
      </c>
      <c r="B10597">
        <v>402</v>
      </c>
      <c r="C10597">
        <v>162.42871833224268</v>
      </c>
      <c r="D10597" s="1" t="s">
        <v>22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>
        <v>1</v>
      </c>
      <c r="K10597">
        <v>7</v>
      </c>
      <c r="L10597">
        <v>93</v>
      </c>
      <c r="M10597">
        <v>1</v>
      </c>
      <c r="N10597">
        <v>3.6012872934279336</v>
      </c>
      <c r="O10597">
        <v>0.51382960805340039</v>
      </c>
      <c r="P10597">
        <v>111.9133730859203</v>
      </c>
      <c r="Q10597">
        <v>17.063408923122946</v>
      </c>
      <c r="R10597">
        <v>156.38823261370712</v>
      </c>
      <c r="S10597">
        <v>32.246182782525082</v>
      </c>
      <c r="T10597">
        <v>13.414860000000001</v>
      </c>
      <c r="U10597">
        <v>52.491069999999993</v>
      </c>
    </row>
    <row r="10598" spans="1:21" x14ac:dyDescent="0.35">
      <c r="A10598" s="1" t="s">
        <v>30</v>
      </c>
      <c r="B10598">
        <v>403</v>
      </c>
      <c r="C10598">
        <v>220.38889408245299</v>
      </c>
      <c r="D10598" s="1" t="s">
        <v>23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>
        <v>0</v>
      </c>
      <c r="K10598">
        <v>9</v>
      </c>
      <c r="L10598">
        <v>90</v>
      </c>
      <c r="M10598">
        <v>1</v>
      </c>
      <c r="N10598">
        <v>2.8634986598232941</v>
      </c>
      <c r="O10598">
        <v>0.20481169744885275</v>
      </c>
      <c r="P10598">
        <v>90.745463541348556</v>
      </c>
      <c r="Q10598">
        <v>13.835942118691987</v>
      </c>
      <c r="R10598">
        <v>139.79758896054474</v>
      </c>
      <c r="S10598">
        <v>28.825305656551841</v>
      </c>
      <c r="T10598">
        <v>13.456079999999998</v>
      </c>
      <c r="U10598">
        <v>52.514409999999998</v>
      </c>
    </row>
    <row r="10599" spans="1:21" x14ac:dyDescent="0.35">
      <c r="A10599" s="1" t="s">
        <v>30</v>
      </c>
      <c r="B10599">
        <v>404</v>
      </c>
      <c r="C10599">
        <v>162.42871833224268</v>
      </c>
      <c r="D10599" s="1" t="s">
        <v>22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>
        <v>0</v>
      </c>
      <c r="K10599">
        <v>8</v>
      </c>
      <c r="L10599">
        <v>80</v>
      </c>
      <c r="M10599">
        <v>1</v>
      </c>
      <c r="N10599">
        <v>1.3095134290632642</v>
      </c>
      <c r="O10599">
        <v>1.1316743529052935</v>
      </c>
      <c r="P10599">
        <v>116.43275413372776</v>
      </c>
      <c r="Q10599">
        <v>17.752478019797795</v>
      </c>
      <c r="R10599">
        <v>172.79689785989521</v>
      </c>
      <c r="S10599">
        <v>35.629537206977304</v>
      </c>
      <c r="T10599">
        <v>13.429179999999999</v>
      </c>
      <c r="U10599">
        <v>52.532330000000002</v>
      </c>
    </row>
    <row r="10600" spans="1:21" x14ac:dyDescent="0.35">
      <c r="A10600" s="1" t="s">
        <v>30</v>
      </c>
      <c r="B10600">
        <v>405</v>
      </c>
      <c r="C10600">
        <v>225.06310180424416</v>
      </c>
      <c r="D10600" s="1" t="s">
        <v>22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>
        <v>1</v>
      </c>
      <c r="K10600">
        <v>10</v>
      </c>
      <c r="L10600">
        <v>100</v>
      </c>
      <c r="M10600">
        <v>1</v>
      </c>
      <c r="N10600">
        <v>3.2340626024708716</v>
      </c>
      <c r="O10600">
        <v>0.3533227185235156</v>
      </c>
      <c r="P10600">
        <v>213.06175092521087</v>
      </c>
      <c r="Q10600">
        <v>32.485481240229255</v>
      </c>
      <c r="R10600">
        <v>205.50257064622423</v>
      </c>
      <c r="S10600">
        <v>42.373223001409542</v>
      </c>
      <c r="T10600">
        <v>13.387620000000002</v>
      </c>
      <c r="U10600">
        <v>52.500330000000005</v>
      </c>
    </row>
    <row r="10601" spans="1:21" x14ac:dyDescent="0.35">
      <c r="A10601" s="1" t="s">
        <v>30</v>
      </c>
      <c r="B10601">
        <v>406</v>
      </c>
      <c r="C10601">
        <v>322.28662241750021</v>
      </c>
      <c r="D10601" s="1" t="s">
        <v>23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>
        <v>0</v>
      </c>
      <c r="K10601">
        <v>10</v>
      </c>
      <c r="L10601">
        <v>94</v>
      </c>
      <c r="M10601">
        <v>2</v>
      </c>
      <c r="N10601">
        <v>3.9908433298762263</v>
      </c>
      <c r="O10601">
        <v>0.94081079716509064</v>
      </c>
      <c r="P10601">
        <v>75.902949661978113</v>
      </c>
      <c r="Q10601">
        <v>11.572907087334428</v>
      </c>
      <c r="R10601">
        <v>114.29580999053795</v>
      </c>
      <c r="S10601">
        <v>23.567013442343921</v>
      </c>
      <c r="T10601">
        <v>13.468500000000001</v>
      </c>
      <c r="U10601">
        <v>52.506609999999995</v>
      </c>
    </row>
    <row r="10602" spans="1:21" x14ac:dyDescent="0.35">
      <c r="A10602" s="1" t="s">
        <v>30</v>
      </c>
      <c r="B10602">
        <v>407</v>
      </c>
      <c r="C10602">
        <v>150.50948864167523</v>
      </c>
      <c r="D10602" s="1" t="s">
        <v>22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>
        <v>0</v>
      </c>
      <c r="K10602">
        <v>10</v>
      </c>
      <c r="L10602">
        <v>90</v>
      </c>
      <c r="M10602">
        <v>1</v>
      </c>
      <c r="N10602">
        <v>7.5282319354851452</v>
      </c>
      <c r="O10602">
        <v>0.21997214392084388</v>
      </c>
      <c r="P10602">
        <v>83.309671728532138</v>
      </c>
      <c r="Q10602">
        <v>12.702208473903303</v>
      </c>
      <c r="R10602">
        <v>174.73080287680472</v>
      </c>
      <c r="S10602">
        <v>36.028295180112934</v>
      </c>
      <c r="T10602">
        <v>13.30851</v>
      </c>
      <c r="U10602">
        <v>52.508119999999998</v>
      </c>
    </row>
    <row r="10603" spans="1:21" x14ac:dyDescent="0.35">
      <c r="A10603" s="1" t="s">
        <v>30</v>
      </c>
      <c r="B10603">
        <v>408</v>
      </c>
      <c r="C10603">
        <v>324.62372627839579</v>
      </c>
      <c r="D10603" s="1" t="s">
        <v>23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>
        <v>1</v>
      </c>
      <c r="K10603">
        <v>9</v>
      </c>
      <c r="L10603">
        <v>95</v>
      </c>
      <c r="M10603">
        <v>0</v>
      </c>
      <c r="N10603">
        <v>1.8925639566662178</v>
      </c>
      <c r="O10603">
        <v>1.6905889838834443</v>
      </c>
      <c r="P10603">
        <v>98.602781958119891</v>
      </c>
      <c r="Q10603">
        <v>15.033945837886668</v>
      </c>
      <c r="R10603">
        <v>137.90748366946261</v>
      </c>
      <c r="S10603">
        <v>28.435578886987273</v>
      </c>
      <c r="T10603">
        <v>13.437000000000001</v>
      </c>
      <c r="U10603">
        <v>52.534999999999997</v>
      </c>
    </row>
    <row r="10604" spans="1:21" x14ac:dyDescent="0.35">
      <c r="A10604" s="1" t="s">
        <v>30</v>
      </c>
      <c r="B10604">
        <v>409</v>
      </c>
      <c r="C10604">
        <v>169.20631952883986</v>
      </c>
      <c r="D10604" s="1" t="s">
        <v>22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>
        <v>0</v>
      </c>
      <c r="K10604">
        <v>9</v>
      </c>
      <c r="L10604">
        <v>100</v>
      </c>
      <c r="M10604">
        <v>1</v>
      </c>
      <c r="N10604">
        <v>8.3509307193224522</v>
      </c>
      <c r="O10604">
        <v>1.4959426804802247</v>
      </c>
      <c r="P10604">
        <v>41.806275494670388</v>
      </c>
      <c r="Q10604">
        <v>6.3741942061796504</v>
      </c>
      <c r="R10604">
        <v>53.490605272919709</v>
      </c>
      <c r="S10604">
        <v>11.029396559772156</v>
      </c>
      <c r="T10604">
        <v>13.52186</v>
      </c>
      <c r="U10604">
        <v>52.484619999999993</v>
      </c>
    </row>
    <row r="10605" spans="1:21" x14ac:dyDescent="0.35">
      <c r="A10605" s="1" t="s">
        <v>30</v>
      </c>
      <c r="B10605">
        <v>410</v>
      </c>
      <c r="C10605">
        <v>115.92035150042067</v>
      </c>
      <c r="D10605" s="1" t="s">
        <v>22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>
        <v>0</v>
      </c>
      <c r="K10605">
        <v>5</v>
      </c>
      <c r="L10605">
        <v>70</v>
      </c>
      <c r="M10605">
        <v>1</v>
      </c>
      <c r="N10605">
        <v>8.3995216718531136</v>
      </c>
      <c r="O10605">
        <v>0.4461475302003185</v>
      </c>
      <c r="P10605">
        <v>69.059632341797652</v>
      </c>
      <c r="Q10605">
        <v>10.529507906297503</v>
      </c>
      <c r="R10605">
        <v>119.54245757483584</v>
      </c>
      <c r="S10605">
        <v>24.648836250692064</v>
      </c>
      <c r="T10605">
        <v>13.30429</v>
      </c>
      <c r="U10605">
        <v>52.491680000000002</v>
      </c>
    </row>
    <row r="10606" spans="1:21" x14ac:dyDescent="0.35">
      <c r="A10606" s="1" t="s">
        <v>30</v>
      </c>
      <c r="B10606">
        <v>411</v>
      </c>
      <c r="C10606">
        <v>333.97214172197812</v>
      </c>
      <c r="D10606" s="1" t="s">
        <v>23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>
        <v>1</v>
      </c>
      <c r="K10606">
        <v>10</v>
      </c>
      <c r="L10606">
        <v>90</v>
      </c>
      <c r="M10606">
        <v>0</v>
      </c>
      <c r="N10606">
        <v>4.5551608408148887</v>
      </c>
      <c r="O10606">
        <v>0.14620036830149985</v>
      </c>
      <c r="P10606">
        <v>116.76417134396289</v>
      </c>
      <c r="Q10606">
        <v>17.803009133519666</v>
      </c>
      <c r="R10606">
        <v>144.87506568931855</v>
      </c>
      <c r="S10606">
        <v>29.872246592795321</v>
      </c>
      <c r="T10606">
        <v>13.386920000000002</v>
      </c>
      <c r="U10606">
        <v>52.486690000000003</v>
      </c>
    </row>
    <row r="10607" spans="1:21" x14ac:dyDescent="0.35">
      <c r="A10607" s="1" t="s">
        <v>30</v>
      </c>
      <c r="B10607">
        <v>412</v>
      </c>
      <c r="C10607">
        <v>283.95811909881274</v>
      </c>
      <c r="D10607" s="1" t="s">
        <v>23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>
        <v>1</v>
      </c>
      <c r="K10607">
        <v>8</v>
      </c>
      <c r="L10607">
        <v>80</v>
      </c>
      <c r="M10607">
        <v>0</v>
      </c>
      <c r="N10607">
        <v>4.5439706697113662</v>
      </c>
      <c r="O10607">
        <v>0.19643868185848623</v>
      </c>
      <c r="P10607">
        <v>115.40621450005504</v>
      </c>
      <c r="Q10607">
        <v>17.595961733476031</v>
      </c>
      <c r="R10607">
        <v>143.88312040443734</v>
      </c>
      <c r="S10607">
        <v>29.667714266852656</v>
      </c>
      <c r="T10607">
        <v>13.388400000000001</v>
      </c>
      <c r="U10607">
        <v>52.486369999999994</v>
      </c>
    </row>
    <row r="10608" spans="1:21" x14ac:dyDescent="0.35">
      <c r="A10608" s="1" t="s">
        <v>30</v>
      </c>
      <c r="B10608">
        <v>413</v>
      </c>
      <c r="C10608">
        <v>458.07235673553328</v>
      </c>
      <c r="D10608" s="1" t="s">
        <v>23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>
        <v>1</v>
      </c>
      <c r="K10608">
        <v>10</v>
      </c>
      <c r="L10608">
        <v>98</v>
      </c>
      <c r="M10608">
        <v>1</v>
      </c>
      <c r="N10608">
        <v>1.2983338294018953</v>
      </c>
      <c r="O10608">
        <v>1.2637888559608206</v>
      </c>
      <c r="P10608">
        <v>115.32862451064442</v>
      </c>
      <c r="Q10608">
        <v>17.584131603786009</v>
      </c>
      <c r="R10608">
        <v>168.66319620141564</v>
      </c>
      <c r="S10608">
        <v>34.777196228247703</v>
      </c>
      <c r="T10608">
        <v>13.431029999999998</v>
      </c>
      <c r="U10608">
        <v>52.531059999999997</v>
      </c>
    </row>
    <row r="10609" spans="1:21" x14ac:dyDescent="0.35">
      <c r="A10609" s="1" t="s">
        <v>30</v>
      </c>
      <c r="B10609">
        <v>414</v>
      </c>
      <c r="C10609">
        <v>95.12012713845003</v>
      </c>
      <c r="D10609" s="1" t="s">
        <v>22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>
        <v>0</v>
      </c>
      <c r="K10609">
        <v>9</v>
      </c>
      <c r="L10609">
        <v>83</v>
      </c>
      <c r="M10609">
        <v>1</v>
      </c>
      <c r="N10609">
        <v>8.5854740546800468</v>
      </c>
      <c r="O10609">
        <v>0.74180871531333403</v>
      </c>
      <c r="P10609">
        <v>68.075166151290617</v>
      </c>
      <c r="Q10609">
        <v>10.37940654918164</v>
      </c>
      <c r="R10609">
        <v>123.57040540643334</v>
      </c>
      <c r="S10609">
        <v>25.479371514409756</v>
      </c>
      <c r="T10609">
        <v>13.293979999999999</v>
      </c>
      <c r="U10609">
        <v>52.504369999999994</v>
      </c>
    </row>
    <row r="10610" spans="1:21" x14ac:dyDescent="0.35">
      <c r="A10610" s="1" t="s">
        <v>30</v>
      </c>
      <c r="B10610">
        <v>415</v>
      </c>
      <c r="C10610">
        <v>276.01196597176778</v>
      </c>
      <c r="D10610" s="1" t="s">
        <v>22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>
        <v>1</v>
      </c>
      <c r="K10610">
        <v>10</v>
      </c>
      <c r="L10610">
        <v>100</v>
      </c>
      <c r="M10610">
        <v>1</v>
      </c>
      <c r="N10610">
        <v>3.1849002800766835</v>
      </c>
      <c r="O10610">
        <v>0.36458549656521255</v>
      </c>
      <c r="P10610">
        <v>215.46983010597185</v>
      </c>
      <c r="Q10610">
        <v>32.852640576486927</v>
      </c>
      <c r="R10610">
        <v>207.15425868953574</v>
      </c>
      <c r="S10610">
        <v>42.7137897669148</v>
      </c>
      <c r="T10610">
        <v>13.388299999999999</v>
      </c>
      <c r="U10610">
        <v>52.500569999999996</v>
      </c>
    </row>
    <row r="10611" spans="1:21" x14ac:dyDescent="0.35">
      <c r="A10611" s="1" t="s">
        <v>30</v>
      </c>
      <c r="B10611">
        <v>416</v>
      </c>
      <c r="C10611">
        <v>218.05179022155744</v>
      </c>
      <c r="D10611" s="1" t="s">
        <v>23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>
        <v>0</v>
      </c>
      <c r="K10611">
        <v>10</v>
      </c>
      <c r="L10611">
        <v>99</v>
      </c>
      <c r="M10611">
        <v>1</v>
      </c>
      <c r="N10611">
        <v>3.2422500393605191</v>
      </c>
      <c r="O10611">
        <v>0.57904987197532509</v>
      </c>
      <c r="P10611">
        <v>78.78761866440928</v>
      </c>
      <c r="Q10611">
        <v>12.01273197545169</v>
      </c>
      <c r="R10611">
        <v>110.32150140078319</v>
      </c>
      <c r="S10611">
        <v>22.747538223028993</v>
      </c>
      <c r="T10611">
        <v>13.463989999999999</v>
      </c>
      <c r="U10611">
        <v>52.519919999999992</v>
      </c>
    </row>
    <row r="10612" spans="1:21" x14ac:dyDescent="0.35">
      <c r="A10612" s="1" t="s">
        <v>30</v>
      </c>
      <c r="B10612">
        <v>417</v>
      </c>
      <c r="C10612">
        <v>347.76105450126198</v>
      </c>
      <c r="D10612" s="1" t="s">
        <v>23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>
        <v>0</v>
      </c>
      <c r="K10612">
        <v>10</v>
      </c>
      <c r="L10612">
        <v>92</v>
      </c>
      <c r="M10612">
        <v>2</v>
      </c>
      <c r="N10612">
        <v>7.0206969933666619</v>
      </c>
      <c r="O10612">
        <v>0.26405829819490695</v>
      </c>
      <c r="P10612">
        <v>81.391035319898407</v>
      </c>
      <c r="Q10612">
        <v>12.409674376211736</v>
      </c>
      <c r="R10612">
        <v>120.85654276463636</v>
      </c>
      <c r="S10612">
        <v>24.919791619353241</v>
      </c>
      <c r="T10612">
        <v>13.34</v>
      </c>
      <c r="U10612">
        <v>52.481000000000002</v>
      </c>
    </row>
    <row r="10613" spans="1:21" x14ac:dyDescent="0.35">
      <c r="A10613" s="1" t="s">
        <v>30</v>
      </c>
      <c r="B10613">
        <v>418</v>
      </c>
      <c r="C10613">
        <v>133.21492007104794</v>
      </c>
      <c r="D10613" s="1" t="s">
        <v>22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>
        <v>0</v>
      </c>
      <c r="K10613">
        <v>10</v>
      </c>
      <c r="L10613">
        <v>96</v>
      </c>
      <c r="M10613">
        <v>1</v>
      </c>
      <c r="N10613">
        <v>4.4130715252901478</v>
      </c>
      <c r="O10613">
        <v>1.4155142659596487</v>
      </c>
      <c r="P10613">
        <v>79.175916605340618</v>
      </c>
      <c r="Q10613">
        <v>12.071935682456672</v>
      </c>
      <c r="R10613">
        <v>100.30655062145546</v>
      </c>
      <c r="S10613">
        <v>20.682523944199623</v>
      </c>
      <c r="T10613">
        <v>13.457739999999999</v>
      </c>
      <c r="U10613">
        <v>52.492730000000002</v>
      </c>
    </row>
    <row r="10614" spans="1:21" x14ac:dyDescent="0.35">
      <c r="A10614" s="1" t="s">
        <v>30</v>
      </c>
      <c r="B10614">
        <v>419</v>
      </c>
      <c r="C10614">
        <v>301.48639805552955</v>
      </c>
      <c r="D10614" s="1" t="s">
        <v>22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>
        <v>0</v>
      </c>
      <c r="K10614">
        <v>10</v>
      </c>
      <c r="L10614">
        <v>100</v>
      </c>
      <c r="M10614">
        <v>1</v>
      </c>
      <c r="N10614">
        <v>4.609923081291762</v>
      </c>
      <c r="O10614">
        <v>0.28348295105147803</v>
      </c>
      <c r="P10614">
        <v>68.296908147717787</v>
      </c>
      <c r="Q10614">
        <v>10.413215505664093</v>
      </c>
      <c r="R10614">
        <v>86.92209591617555</v>
      </c>
      <c r="S10614">
        <v>17.922741026664081</v>
      </c>
      <c r="T10614">
        <v>13.482439999999999</v>
      </c>
      <c r="U10614">
        <v>52.513330000000003</v>
      </c>
    </row>
    <row r="10615" spans="1:21" x14ac:dyDescent="0.35">
      <c r="A10615" s="1" t="s">
        <v>30</v>
      </c>
      <c r="B10615">
        <v>420</v>
      </c>
      <c r="C10615">
        <v>293.30653454239501</v>
      </c>
      <c r="D10615" s="1" t="s">
        <v>22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>
        <v>0</v>
      </c>
      <c r="K10615">
        <v>10</v>
      </c>
      <c r="L10615">
        <v>100</v>
      </c>
      <c r="M10615">
        <v>1</v>
      </c>
      <c r="N10615">
        <v>4.0902394341434016</v>
      </c>
      <c r="O10615">
        <v>0.44482832098576613</v>
      </c>
      <c r="P10615">
        <v>188.69359088814741</v>
      </c>
      <c r="Q10615">
        <v>28.770072902949607</v>
      </c>
      <c r="R10615">
        <v>189.43673993366875</v>
      </c>
      <c r="S10615">
        <v>39.060558710421439</v>
      </c>
      <c r="T10615">
        <v>13.369629999999999</v>
      </c>
      <c r="U10615">
        <v>52.500360000000001</v>
      </c>
    </row>
    <row r="10616" spans="1:21" x14ac:dyDescent="0.35">
      <c r="A10616" s="1" t="s">
        <v>30</v>
      </c>
      <c r="B10616">
        <v>421</v>
      </c>
      <c r="C10616">
        <v>160.0916144713471</v>
      </c>
      <c r="D10616" s="1" t="s">
        <v>22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>
        <v>1</v>
      </c>
      <c r="K10616">
        <v>10</v>
      </c>
      <c r="L10616">
        <v>98</v>
      </c>
      <c r="M10616">
        <v>1</v>
      </c>
      <c r="N10616">
        <v>5.0332111805772541</v>
      </c>
      <c r="O10616">
        <v>0.31755596480334697</v>
      </c>
      <c r="P10616">
        <v>131.54338096193209</v>
      </c>
      <c r="Q10616">
        <v>20.056392177191746</v>
      </c>
      <c r="R10616">
        <v>167.48267033456116</v>
      </c>
      <c r="S10616">
        <v>34.533779877503981</v>
      </c>
      <c r="T10616">
        <v>13.36115</v>
      </c>
      <c r="U10616">
        <v>52.493359999999996</v>
      </c>
    </row>
    <row r="10617" spans="1:21" x14ac:dyDescent="0.35">
      <c r="A10617" s="1" t="s">
        <v>30</v>
      </c>
      <c r="B10617">
        <v>422</v>
      </c>
      <c r="C10617">
        <v>229.73730952603532</v>
      </c>
      <c r="D10617" s="1" t="s">
        <v>22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>
        <v>1</v>
      </c>
      <c r="K10617">
        <v>10</v>
      </c>
      <c r="L10617">
        <v>96</v>
      </c>
      <c r="M10617">
        <v>1</v>
      </c>
      <c r="N10617">
        <v>5.0332577488346946</v>
      </c>
      <c r="O10617">
        <v>0.30783638978353722</v>
      </c>
      <c r="P10617">
        <v>130.94919267248335</v>
      </c>
      <c r="Q10617">
        <v>19.965796411193246</v>
      </c>
      <c r="R10617">
        <v>166.94030739737505</v>
      </c>
      <c r="S10617">
        <v>34.42194835338816</v>
      </c>
      <c r="T10617">
        <v>13.361310000000001</v>
      </c>
      <c r="U10617">
        <v>52.493250000000003</v>
      </c>
    </row>
    <row r="10618" spans="1:21" x14ac:dyDescent="0.35">
      <c r="A10618" s="1" t="s">
        <v>30</v>
      </c>
      <c r="B10618">
        <v>423</v>
      </c>
      <c r="C10618">
        <v>218.05179022155744</v>
      </c>
      <c r="D10618" s="1" t="s">
        <v>22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>
        <v>1</v>
      </c>
      <c r="K10618">
        <v>10</v>
      </c>
      <c r="L10618">
        <v>90</v>
      </c>
      <c r="M10618">
        <v>1</v>
      </c>
      <c r="N10618">
        <v>5.104389366185365</v>
      </c>
      <c r="O10618">
        <v>0.23271313816609099</v>
      </c>
      <c r="P10618">
        <v>127.4205927037229</v>
      </c>
      <c r="Q10618">
        <v>19.427791501388118</v>
      </c>
      <c r="R10618">
        <v>164.75843549427734</v>
      </c>
      <c r="S10618">
        <v>33.972061306137405</v>
      </c>
      <c r="T10618">
        <v>13.360829999999998</v>
      </c>
      <c r="U10618">
        <v>52.492619999999995</v>
      </c>
    </row>
    <row r="10619" spans="1:21" x14ac:dyDescent="0.35">
      <c r="A10619" s="1" t="s">
        <v>30</v>
      </c>
      <c r="B10619">
        <v>424</v>
      </c>
      <c r="C10619">
        <v>141.39478358418248</v>
      </c>
      <c r="D10619" s="1" t="s">
        <v>23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>
        <v>0</v>
      </c>
      <c r="K10619">
        <v>9</v>
      </c>
      <c r="L10619">
        <v>93</v>
      </c>
      <c r="M10619">
        <v>0</v>
      </c>
      <c r="N10619">
        <v>9.2158668381745219</v>
      </c>
      <c r="O10619">
        <v>3.7123704004030804</v>
      </c>
      <c r="P10619">
        <v>39.366668162307249</v>
      </c>
      <c r="Q10619">
        <v>6.0022277791468257</v>
      </c>
      <c r="R10619">
        <v>50.41479311296554</v>
      </c>
      <c r="S10619">
        <v>10.395185152321911</v>
      </c>
      <c r="T10619">
        <v>13.513120000000001</v>
      </c>
      <c r="U10619">
        <v>52.465209999999999</v>
      </c>
    </row>
    <row r="10620" spans="1:21" x14ac:dyDescent="0.35">
      <c r="A10620" s="1" t="s">
        <v>30</v>
      </c>
      <c r="B10620">
        <v>425</v>
      </c>
      <c r="C10620">
        <v>150.74319902776477</v>
      </c>
      <c r="D10620" s="1" t="s">
        <v>22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>
        <v>0</v>
      </c>
      <c r="K10620">
        <v>9</v>
      </c>
      <c r="L10620">
        <v>94</v>
      </c>
      <c r="M10620">
        <v>1</v>
      </c>
      <c r="N10620">
        <v>2.8778663670471074</v>
      </c>
      <c r="O10620">
        <v>0.24639579143936138</v>
      </c>
      <c r="P10620">
        <v>142.02867914008533</v>
      </c>
      <c r="Q10620">
        <v>21.655083428838186</v>
      </c>
      <c r="R10620">
        <v>172.08543095280703</v>
      </c>
      <c r="S10620">
        <v>35.482837602114117</v>
      </c>
      <c r="T10620">
        <v>13.409670000000002</v>
      </c>
      <c r="U10620">
        <v>52.497900000000001</v>
      </c>
    </row>
    <row r="10621" spans="1:21" x14ac:dyDescent="0.35">
      <c r="A10621" s="1" t="s">
        <v>30</v>
      </c>
      <c r="B10621">
        <v>426</v>
      </c>
      <c r="C10621">
        <v>173.88052725063099</v>
      </c>
      <c r="D10621" s="1" t="s">
        <v>22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>
        <v>0</v>
      </c>
      <c r="K10621">
        <v>10</v>
      </c>
      <c r="L10621">
        <v>99</v>
      </c>
      <c r="M10621">
        <v>1</v>
      </c>
      <c r="N10621">
        <v>4.5901265066127781</v>
      </c>
      <c r="O10621">
        <v>0.35086853279454894</v>
      </c>
      <c r="P10621">
        <v>81.100450951826971</v>
      </c>
      <c r="Q10621">
        <v>12.36536903751675</v>
      </c>
      <c r="R10621">
        <v>111.40087942049176</v>
      </c>
      <c r="S10621">
        <v>22.970098580245484</v>
      </c>
      <c r="T10621">
        <v>13.437329999999999</v>
      </c>
      <c r="U10621">
        <v>52.484159999999996</v>
      </c>
    </row>
    <row r="10622" spans="1:21" x14ac:dyDescent="0.35">
      <c r="A10622" s="1" t="s">
        <v>30</v>
      </c>
      <c r="B10622">
        <v>427</v>
      </c>
      <c r="C10622">
        <v>183.22894269421332</v>
      </c>
      <c r="D10622" s="1" t="s">
        <v>22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>
        <v>0</v>
      </c>
      <c r="K10622">
        <v>10</v>
      </c>
      <c r="L10622">
        <v>96</v>
      </c>
      <c r="M10622">
        <v>1</v>
      </c>
      <c r="N10622">
        <v>2.9631869216140316</v>
      </c>
      <c r="O10622">
        <v>0.44422817524754604</v>
      </c>
      <c r="P10622">
        <v>92.270690500022653</v>
      </c>
      <c r="Q10622">
        <v>14.068493158650783</v>
      </c>
      <c r="R10622">
        <v>164.88342394167691</v>
      </c>
      <c r="S10622">
        <v>33.997833068201537</v>
      </c>
      <c r="T10622">
        <v>13.456</v>
      </c>
      <c r="U10622">
        <v>52.512</v>
      </c>
    </row>
    <row r="10623" spans="1:21" x14ac:dyDescent="0.35">
      <c r="A10623" s="1" t="s">
        <v>30</v>
      </c>
      <c r="B10623">
        <v>428</v>
      </c>
      <c r="C10623">
        <v>104.23483219594277</v>
      </c>
      <c r="D10623" s="1" t="s">
        <v>22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>
        <v>0</v>
      </c>
      <c r="K10623">
        <v>10</v>
      </c>
      <c r="L10623">
        <v>100</v>
      </c>
      <c r="M10623">
        <v>1</v>
      </c>
      <c r="N10623">
        <v>5.4950076854109238</v>
      </c>
      <c r="O10623">
        <v>0.50112554554496758</v>
      </c>
      <c r="P10623">
        <v>58.34007373010423</v>
      </c>
      <c r="Q10623">
        <v>8.8950990146427067</v>
      </c>
      <c r="R10623">
        <v>74.198597952988337</v>
      </c>
      <c r="S10623">
        <v>15.299242863810234</v>
      </c>
      <c r="T10623">
        <v>13.492710000000001</v>
      </c>
      <c r="U10623">
        <v>52.50665</v>
      </c>
    </row>
    <row r="10624" spans="1:21" x14ac:dyDescent="0.35">
      <c r="A10624" s="1" t="s">
        <v>30</v>
      </c>
      <c r="B10624">
        <v>429</v>
      </c>
      <c r="C10624">
        <v>494.99859773768344</v>
      </c>
      <c r="D10624" s="1" t="s">
        <v>23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>
        <v>0</v>
      </c>
      <c r="K10624">
        <v>10</v>
      </c>
      <c r="L10624">
        <v>98</v>
      </c>
      <c r="M10624">
        <v>3</v>
      </c>
      <c r="N10624">
        <v>3.0611221739355976</v>
      </c>
      <c r="O10624">
        <v>0.14109034119161043</v>
      </c>
      <c r="P10624">
        <v>392.44663659216866</v>
      </c>
      <c r="Q10624">
        <v>59.836257777122391</v>
      </c>
      <c r="R10624">
        <v>291.58323108582817</v>
      </c>
      <c r="S10624">
        <v>60.122465794071253</v>
      </c>
      <c r="T10624">
        <v>13.377889999999999</v>
      </c>
      <c r="U10624">
        <v>52.509259999999998</v>
      </c>
    </row>
    <row r="10625" spans="1:21" x14ac:dyDescent="0.35">
      <c r="A10625" s="1" t="s">
        <v>30</v>
      </c>
      <c r="B10625">
        <v>430</v>
      </c>
      <c r="C10625">
        <v>264.32644666728987</v>
      </c>
      <c r="D10625" s="1" t="s">
        <v>23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>
        <v>0</v>
      </c>
      <c r="K10625">
        <v>10</v>
      </c>
      <c r="L10625">
        <v>100</v>
      </c>
      <c r="M10625">
        <v>0</v>
      </c>
      <c r="N10625">
        <v>10.241557613838159</v>
      </c>
      <c r="O10625">
        <v>0.60341053456032756</v>
      </c>
      <c r="P10625">
        <v>52.673589639172768</v>
      </c>
      <c r="Q10625">
        <v>8.0311313534615714</v>
      </c>
      <c r="R10625">
        <v>73.315727222800348</v>
      </c>
      <c r="S10625">
        <v>15.117200964217284</v>
      </c>
      <c r="T10625">
        <v>13.26573</v>
      </c>
      <c r="U10625">
        <v>52.520189999999999</v>
      </c>
    </row>
    <row r="10626" spans="1:21" x14ac:dyDescent="0.35">
      <c r="A10626" s="1" t="s">
        <v>30</v>
      </c>
      <c r="B10626">
        <v>431</v>
      </c>
      <c r="C10626">
        <v>312.93820697391789</v>
      </c>
      <c r="D10626" s="1" t="s">
        <v>23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>
        <v>0</v>
      </c>
      <c r="K10626">
        <v>10</v>
      </c>
      <c r="L10626">
        <v>93</v>
      </c>
      <c r="M10626">
        <v>1</v>
      </c>
      <c r="N10626">
        <v>3.1816008749488418</v>
      </c>
      <c r="O10626">
        <v>0.25344116468504674</v>
      </c>
      <c r="P10626">
        <v>82.1963367915438</v>
      </c>
      <c r="Q10626">
        <v>12.532458525578125</v>
      </c>
      <c r="R10626">
        <v>122.76798415559456</v>
      </c>
      <c r="S10626">
        <v>25.313917746625041</v>
      </c>
      <c r="T10626">
        <v>13.462029999999999</v>
      </c>
      <c r="U10626">
        <v>52.516459999999995</v>
      </c>
    </row>
    <row r="10627" spans="1:21" x14ac:dyDescent="0.35">
      <c r="A10627" s="1" t="s">
        <v>30</v>
      </c>
      <c r="B10627">
        <v>432</v>
      </c>
      <c r="C10627">
        <v>287.69748527624563</v>
      </c>
      <c r="D10627" s="1" t="s">
        <v>23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>
        <v>1</v>
      </c>
      <c r="K10627">
        <v>9</v>
      </c>
      <c r="L10627">
        <v>95</v>
      </c>
      <c r="M10627">
        <v>1</v>
      </c>
      <c r="N10627">
        <v>3.1427017638193204</v>
      </c>
      <c r="O10627">
        <v>0.31927855641097852</v>
      </c>
      <c r="P10627">
        <v>82.380604967857892</v>
      </c>
      <c r="Q10627">
        <v>12.560553856433282</v>
      </c>
      <c r="R10627">
        <v>123.07078222348467</v>
      </c>
      <c r="S10627">
        <v>25.376352634980726</v>
      </c>
      <c r="T10627">
        <v>13.461670000000002</v>
      </c>
      <c r="U10627">
        <v>52.517040000000001</v>
      </c>
    </row>
    <row r="10628" spans="1:21" x14ac:dyDescent="0.35">
      <c r="A10628" s="1" t="s">
        <v>30</v>
      </c>
      <c r="B10628">
        <v>433</v>
      </c>
      <c r="C10628">
        <v>287.69748527624563</v>
      </c>
      <c r="D10628" s="1" t="s">
        <v>23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>
        <v>1</v>
      </c>
      <c r="K10628">
        <v>9</v>
      </c>
      <c r="L10628">
        <v>88</v>
      </c>
      <c r="M10628">
        <v>1</v>
      </c>
      <c r="N10628">
        <v>3.2418709868474691</v>
      </c>
      <c r="O10628">
        <v>0.27492568946841123</v>
      </c>
      <c r="P10628">
        <v>80.698259321484898</v>
      </c>
      <c r="Q10628">
        <v>12.30404696255154</v>
      </c>
      <c r="R10628">
        <v>119.23440755448487</v>
      </c>
      <c r="S10628">
        <v>24.585318445698807</v>
      </c>
      <c r="T10628">
        <v>13.463179999999999</v>
      </c>
      <c r="U10628">
        <v>52.517069999999997</v>
      </c>
    </row>
    <row r="10629" spans="1:21" x14ac:dyDescent="0.35">
      <c r="A10629" s="1" t="s">
        <v>30</v>
      </c>
      <c r="B10629">
        <v>434</v>
      </c>
      <c r="C10629">
        <v>154.24885481910815</v>
      </c>
      <c r="D10629" s="1" t="s">
        <v>22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>
        <v>0</v>
      </c>
      <c r="K10629">
        <v>10</v>
      </c>
      <c r="L10629">
        <v>96</v>
      </c>
      <c r="M10629">
        <v>1</v>
      </c>
      <c r="N10629">
        <v>3.0815660980734205</v>
      </c>
      <c r="O10629">
        <v>0.30224956352244875</v>
      </c>
      <c r="P10629">
        <v>125.48712729245429</v>
      </c>
      <c r="Q10629">
        <v>19.132996428721853</v>
      </c>
      <c r="R10629">
        <v>153.60007062753442</v>
      </c>
      <c r="S10629">
        <v>31.6712828713822</v>
      </c>
      <c r="T10629">
        <v>13.446810000000001</v>
      </c>
      <c r="U10629">
        <v>52.502769999999998</v>
      </c>
    </row>
    <row r="10630" spans="1:21" x14ac:dyDescent="0.35">
      <c r="A10630" s="1" t="s">
        <v>30</v>
      </c>
      <c r="B10630">
        <v>435</v>
      </c>
      <c r="C10630">
        <v>266.66355052818545</v>
      </c>
      <c r="D10630" s="1" t="s">
        <v>23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>
        <v>0</v>
      </c>
      <c r="K10630">
        <v>10</v>
      </c>
      <c r="L10630">
        <v>96</v>
      </c>
      <c r="M10630">
        <v>1</v>
      </c>
      <c r="N10630">
        <v>7.2238075321290136</v>
      </c>
      <c r="O10630">
        <v>0.60802475060566852</v>
      </c>
      <c r="P10630">
        <v>90.518705364969279</v>
      </c>
      <c r="Q10630">
        <v>13.801368346286338</v>
      </c>
      <c r="R10630">
        <v>233.95689370804757</v>
      </c>
      <c r="S10630">
        <v>48.240309591428044</v>
      </c>
      <c r="T10630">
        <v>13.315</v>
      </c>
      <c r="U10630">
        <v>52.503999999999998</v>
      </c>
    </row>
    <row r="10631" spans="1:21" x14ac:dyDescent="0.35">
      <c r="A10631" s="1" t="s">
        <v>30</v>
      </c>
      <c r="B10631">
        <v>436</v>
      </c>
      <c r="C10631">
        <v>153.08030288866036</v>
      </c>
      <c r="D10631" s="1" t="s">
        <v>24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>
        <v>1</v>
      </c>
      <c r="K10631">
        <v>8</v>
      </c>
      <c r="L10631">
        <v>80</v>
      </c>
      <c r="M10631">
        <v>1</v>
      </c>
      <c r="N10631">
        <v>0.96106292733262322</v>
      </c>
      <c r="O10631">
        <v>0.45990361404288688</v>
      </c>
      <c r="P10631">
        <v>153.6634766537978</v>
      </c>
      <c r="Q10631">
        <v>23.429038607204504</v>
      </c>
      <c r="R10631">
        <v>193.98243737980314</v>
      </c>
      <c r="S10631">
        <v>39.997850399650872</v>
      </c>
      <c r="T10631">
        <v>13.42459</v>
      </c>
      <c r="U10631">
        <v>52.516309999999997</v>
      </c>
    </row>
    <row r="10632" spans="1:21" x14ac:dyDescent="0.35">
      <c r="A10632" s="1" t="s">
        <v>30</v>
      </c>
      <c r="B10632">
        <v>437</v>
      </c>
      <c r="C10632">
        <v>162.19500794615311</v>
      </c>
      <c r="D10632" s="1" t="s">
        <v>22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>
        <v>0</v>
      </c>
      <c r="K10632">
        <v>8</v>
      </c>
      <c r="L10632">
        <v>92</v>
      </c>
      <c r="M10632">
        <v>1</v>
      </c>
      <c r="N10632">
        <v>2.6726457406973596</v>
      </c>
      <c r="O10632">
        <v>0.15379649209237464</v>
      </c>
      <c r="P10632">
        <v>124.98648789341053</v>
      </c>
      <c r="Q10632">
        <v>19.056664042758008</v>
      </c>
      <c r="R10632">
        <v>174.06938520517923</v>
      </c>
      <c r="S10632">
        <v>35.891915384917539</v>
      </c>
      <c r="T10632">
        <v>13.427229999999998</v>
      </c>
      <c r="U10632">
        <v>52.500300000000003</v>
      </c>
    </row>
    <row r="10633" spans="1:21" x14ac:dyDescent="0.35">
      <c r="A10633" s="1" t="s">
        <v>30</v>
      </c>
      <c r="B10633">
        <v>438</v>
      </c>
      <c r="C10633">
        <v>115.92035150042067</v>
      </c>
      <c r="D10633" s="1" t="s">
        <v>22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>
        <v>0</v>
      </c>
      <c r="K10633">
        <v>9</v>
      </c>
      <c r="L10633">
        <v>97</v>
      </c>
      <c r="M10633">
        <v>1</v>
      </c>
      <c r="N10633">
        <v>9.1452585645125559</v>
      </c>
      <c r="O10633">
        <v>1.179042687994331</v>
      </c>
      <c r="P10633">
        <v>61.254444301285567</v>
      </c>
      <c r="Q10633">
        <v>9.3394524948242346</v>
      </c>
      <c r="R10633">
        <v>99.000736771614825</v>
      </c>
      <c r="S10633">
        <v>20.413274069204725</v>
      </c>
      <c r="T10633">
        <v>13.293579999999999</v>
      </c>
      <c r="U10633">
        <v>52.48986</v>
      </c>
    </row>
    <row r="10634" spans="1:21" x14ac:dyDescent="0.35">
      <c r="A10634" s="1" t="s">
        <v>30</v>
      </c>
      <c r="B10634">
        <v>439</v>
      </c>
      <c r="C10634">
        <v>109.14275030382349</v>
      </c>
      <c r="D10634" s="1" t="s">
        <v>22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>
        <v>0</v>
      </c>
      <c r="K10634">
        <v>10</v>
      </c>
      <c r="L10634">
        <v>98</v>
      </c>
      <c r="M10634">
        <v>1</v>
      </c>
      <c r="N10634">
        <v>7.3951710681087013</v>
      </c>
      <c r="O10634">
        <v>1.0262811807504479</v>
      </c>
      <c r="P10634">
        <v>44.472253285185481</v>
      </c>
      <c r="Q10634">
        <v>6.7806752902999365</v>
      </c>
      <c r="R10634">
        <v>55.786699276519911</v>
      </c>
      <c r="S10634">
        <v>11.502835422073504</v>
      </c>
      <c r="T10634">
        <v>13.52399</v>
      </c>
      <c r="U10634">
        <v>52.512300000000003</v>
      </c>
    </row>
    <row r="10635" spans="1:21" x14ac:dyDescent="0.35">
      <c r="A10635" s="1" t="s">
        <v>30</v>
      </c>
      <c r="B10635">
        <v>440</v>
      </c>
      <c r="C10635">
        <v>139.29139010937644</v>
      </c>
      <c r="D10635" s="1" t="s">
        <v>24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>
        <v>1</v>
      </c>
      <c r="K10635">
        <v>9</v>
      </c>
      <c r="L10635">
        <v>87</v>
      </c>
      <c r="M10635">
        <v>1</v>
      </c>
      <c r="N10635">
        <v>2.494616208432606</v>
      </c>
      <c r="O10635">
        <v>0.58432884003091334</v>
      </c>
      <c r="P10635">
        <v>114.97719999854588</v>
      </c>
      <c r="Q10635">
        <v>17.530549980873595</v>
      </c>
      <c r="R10635">
        <v>143.7151258390991</v>
      </c>
      <c r="S10635">
        <v>29.633074937730321</v>
      </c>
      <c r="T10635">
        <v>13.446</v>
      </c>
      <c r="U10635">
        <v>52.51</v>
      </c>
    </row>
    <row r="10636" spans="1:21" x14ac:dyDescent="0.35">
      <c r="A10636" s="1" t="s">
        <v>30</v>
      </c>
      <c r="B10636">
        <v>441</v>
      </c>
      <c r="C10636">
        <v>139.29139010937644</v>
      </c>
      <c r="D10636" s="1" t="s">
        <v>24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>
        <v>1</v>
      </c>
      <c r="K10636">
        <v>9</v>
      </c>
      <c r="L10636">
        <v>91</v>
      </c>
      <c r="M10636">
        <v>1</v>
      </c>
      <c r="N10636">
        <v>2.4946385657650718</v>
      </c>
      <c r="O10636">
        <v>0.5843196325844211</v>
      </c>
      <c r="P10636">
        <v>114.97600216843665</v>
      </c>
      <c r="Q10636">
        <v>17.530367347963775</v>
      </c>
      <c r="R10636">
        <v>143.71505604020678</v>
      </c>
      <c r="S10636">
        <v>29.633060545676631</v>
      </c>
      <c r="T10636">
        <v>13.446</v>
      </c>
      <c r="U10636">
        <v>52.51</v>
      </c>
    </row>
    <row r="10637" spans="1:21" x14ac:dyDescent="0.35">
      <c r="A10637" s="1" t="s">
        <v>30</v>
      </c>
      <c r="B10637">
        <v>442</v>
      </c>
      <c r="C10637">
        <v>139.29139010937644</v>
      </c>
      <c r="D10637" s="1" t="s">
        <v>22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>
        <v>0</v>
      </c>
      <c r="K10637">
        <v>10</v>
      </c>
      <c r="L10637">
        <v>100</v>
      </c>
      <c r="M10637">
        <v>1</v>
      </c>
      <c r="N10637">
        <v>2.9856488464361854</v>
      </c>
      <c r="O10637">
        <v>0.46111864636998079</v>
      </c>
      <c r="P10637">
        <v>132.87075854815589</v>
      </c>
      <c r="Q10637">
        <v>20.2587771641203</v>
      </c>
      <c r="R10637">
        <v>169.80527291665234</v>
      </c>
      <c r="S10637">
        <v>35.012684627187255</v>
      </c>
      <c r="T10637">
        <v>13.412360000000001</v>
      </c>
      <c r="U10637">
        <v>52.49671</v>
      </c>
    </row>
    <row r="10638" spans="1:21" x14ac:dyDescent="0.35">
      <c r="A10638" s="1" t="s">
        <v>30</v>
      </c>
      <c r="B10638">
        <v>443</v>
      </c>
      <c r="C10638">
        <v>174.11423763672056</v>
      </c>
      <c r="D10638" s="1" t="s">
        <v>22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>
        <v>0</v>
      </c>
      <c r="K10638">
        <v>10</v>
      </c>
      <c r="L10638">
        <v>100</v>
      </c>
      <c r="M10638">
        <v>1</v>
      </c>
      <c r="N10638">
        <v>7.6781831284343465</v>
      </c>
      <c r="O10638">
        <v>0.61698812699105932</v>
      </c>
      <c r="P10638">
        <v>70.976380885895779</v>
      </c>
      <c r="Q10638">
        <v>10.821754161672516</v>
      </c>
      <c r="R10638">
        <v>106.56830320223624</v>
      </c>
      <c r="S10638">
        <v>21.973654452449303</v>
      </c>
      <c r="T10638">
        <v>13.336529999999998</v>
      </c>
      <c r="U10638">
        <v>52.47466</v>
      </c>
    </row>
    <row r="10639" spans="1:21" x14ac:dyDescent="0.35">
      <c r="A10639" s="1" t="s">
        <v>30</v>
      </c>
      <c r="B10639">
        <v>444</v>
      </c>
      <c r="C10639">
        <v>202.86061512573616</v>
      </c>
      <c r="D10639" s="1" t="s">
        <v>23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>
        <v>0</v>
      </c>
      <c r="K10639">
        <v>9</v>
      </c>
      <c r="L10639">
        <v>97</v>
      </c>
      <c r="M10639">
        <v>0</v>
      </c>
      <c r="N10639">
        <v>7.591878487734868</v>
      </c>
      <c r="O10639">
        <v>0.1408478941831369</v>
      </c>
      <c r="P10639">
        <v>82.278705796898862</v>
      </c>
      <c r="Q10639">
        <v>12.545017310843987</v>
      </c>
      <c r="R10639">
        <v>175.68558668672546</v>
      </c>
      <c r="S10639">
        <v>36.225165064361512</v>
      </c>
      <c r="T10639">
        <v>13.308579999999999</v>
      </c>
      <c r="U10639">
        <v>52.505609999999997</v>
      </c>
    </row>
    <row r="10640" spans="1:21" x14ac:dyDescent="0.35">
      <c r="A10640" s="1" t="s">
        <v>30</v>
      </c>
      <c r="B10640">
        <v>445</v>
      </c>
      <c r="C10640">
        <v>143.73188744507806</v>
      </c>
      <c r="D10640" s="1" t="s">
        <v>22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>
        <v>0</v>
      </c>
      <c r="K10640">
        <v>10</v>
      </c>
      <c r="L10640">
        <v>97</v>
      </c>
      <c r="M10640">
        <v>1</v>
      </c>
      <c r="N10640">
        <v>5.4126461684404932</v>
      </c>
      <c r="O10640">
        <v>0.22711590393075506</v>
      </c>
      <c r="P10640">
        <v>144.7569493099227</v>
      </c>
      <c r="Q10640">
        <v>22.071062219191973</v>
      </c>
      <c r="R10640">
        <v>290.25737860629454</v>
      </c>
      <c r="S10640">
        <v>59.84908409083716</v>
      </c>
      <c r="T10640">
        <v>13.3459</v>
      </c>
      <c r="U10640">
        <v>52.500869999999992</v>
      </c>
    </row>
    <row r="10641" spans="1:21" x14ac:dyDescent="0.35">
      <c r="A10641" s="1" t="s">
        <v>30</v>
      </c>
      <c r="B10641">
        <v>446</v>
      </c>
      <c r="C10641">
        <v>104.23483219594277</v>
      </c>
      <c r="D10641" s="1" t="s">
        <v>22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>
        <v>0</v>
      </c>
      <c r="K10641">
        <v>10</v>
      </c>
      <c r="L10641">
        <v>100</v>
      </c>
      <c r="M10641">
        <v>1</v>
      </c>
      <c r="N10641">
        <v>3.1021429231873978</v>
      </c>
      <c r="O10641">
        <v>0.50171258004307473</v>
      </c>
      <c r="P10641">
        <v>96.039961139127229</v>
      </c>
      <c r="Q10641">
        <v>14.643193075948279</v>
      </c>
      <c r="R10641">
        <v>145.07665731037224</v>
      </c>
      <c r="S10641">
        <v>29.913813404768824</v>
      </c>
      <c r="T10641">
        <v>13.454689999999999</v>
      </c>
      <c r="U10641">
        <v>52.508049999999997</v>
      </c>
    </row>
    <row r="10642" spans="1:21" x14ac:dyDescent="0.35">
      <c r="A10642" s="1" t="s">
        <v>30</v>
      </c>
      <c r="B10642">
        <v>447</v>
      </c>
      <c r="C10642">
        <v>145.36786014770496</v>
      </c>
      <c r="D10642" s="1" t="s">
        <v>22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>
        <v>1</v>
      </c>
      <c r="K10642">
        <v>10</v>
      </c>
      <c r="L10642">
        <v>95</v>
      </c>
      <c r="M10642">
        <v>0</v>
      </c>
      <c r="N10642">
        <v>4.4705864197183294</v>
      </c>
      <c r="O10642">
        <v>0.6335510929043362</v>
      </c>
      <c r="P10642">
        <v>130.31199988794313</v>
      </c>
      <c r="Q10642">
        <v>19.868643758693658</v>
      </c>
      <c r="R10642">
        <v>160.84029060925064</v>
      </c>
      <c r="S10642">
        <v>33.164166658187327</v>
      </c>
      <c r="T10642">
        <v>13.38</v>
      </c>
      <c r="U10642">
        <v>52.49</v>
      </c>
    </row>
    <row r="10643" spans="1:21" x14ac:dyDescent="0.35">
      <c r="A10643" s="1" t="s">
        <v>30</v>
      </c>
      <c r="B10643">
        <v>448</v>
      </c>
      <c r="C10643">
        <v>165.70066373749648</v>
      </c>
      <c r="D10643" s="1" t="s">
        <v>22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>
        <v>0</v>
      </c>
      <c r="K10643">
        <v>10</v>
      </c>
      <c r="L10643">
        <v>95</v>
      </c>
      <c r="M10643">
        <v>1</v>
      </c>
      <c r="N10643">
        <v>1.2906435312198068</v>
      </c>
      <c r="O10643">
        <v>0.25919899425236786</v>
      </c>
      <c r="P10643">
        <v>168.23603205141472</v>
      </c>
      <c r="Q10643">
        <v>25.65091312450188</v>
      </c>
      <c r="R10643">
        <v>202.24634930960957</v>
      </c>
      <c r="S10643">
        <v>41.701812456984534</v>
      </c>
      <c r="T10643">
        <v>13.41859</v>
      </c>
      <c r="U10643">
        <v>52.511890000000001</v>
      </c>
    </row>
    <row r="10644" spans="1:21" x14ac:dyDescent="0.35">
      <c r="A10644" s="1" t="s">
        <v>30</v>
      </c>
      <c r="B10644">
        <v>449</v>
      </c>
      <c r="C10644">
        <v>405.95494063756189</v>
      </c>
      <c r="D10644" s="1" t="s">
        <v>23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>
        <v>0</v>
      </c>
      <c r="K10644">
        <v>9</v>
      </c>
      <c r="L10644">
        <v>95</v>
      </c>
      <c r="M10644">
        <v>2</v>
      </c>
      <c r="N10644">
        <v>3.657024793884661</v>
      </c>
      <c r="O10644">
        <v>0.61293929105405376</v>
      </c>
      <c r="P10644">
        <v>80.132754974420692</v>
      </c>
      <c r="Q10644">
        <v>12.217824631335127</v>
      </c>
      <c r="R10644">
        <v>122.44333194831893</v>
      </c>
      <c r="S10644">
        <v>25.246976684362259</v>
      </c>
      <c r="T10644">
        <v>13.465160000000001</v>
      </c>
      <c r="U10644">
        <v>52.509230000000002</v>
      </c>
    </row>
    <row r="10645" spans="1:21" x14ac:dyDescent="0.35">
      <c r="A10645" s="1" t="s">
        <v>30</v>
      </c>
      <c r="B10645">
        <v>450</v>
      </c>
      <c r="C10645">
        <v>145.36786014770496</v>
      </c>
      <c r="D10645" s="1" t="s">
        <v>24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>
        <v>1</v>
      </c>
      <c r="K10645">
        <v>9</v>
      </c>
      <c r="L10645">
        <v>88</v>
      </c>
      <c r="M10645">
        <v>1</v>
      </c>
      <c r="N10645">
        <v>4.4705498854067143</v>
      </c>
      <c r="O10645">
        <v>0.63356167024574006</v>
      </c>
      <c r="P10645">
        <v>130.31315872896215</v>
      </c>
      <c r="Q10645">
        <v>19.86882044694493</v>
      </c>
      <c r="R10645">
        <v>160.83735687869014</v>
      </c>
      <c r="S10645">
        <v>33.163561743032858</v>
      </c>
      <c r="T10645">
        <v>13.38</v>
      </c>
      <c r="U10645">
        <v>52.49</v>
      </c>
    </row>
    <row r="10646" spans="1:21" x14ac:dyDescent="0.35">
      <c r="A10646" s="1" t="s">
        <v>30</v>
      </c>
      <c r="B10646">
        <v>451</v>
      </c>
      <c r="C10646">
        <v>401.28073291577073</v>
      </c>
      <c r="D10646" s="1" t="s">
        <v>23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>
        <v>0</v>
      </c>
      <c r="K10646">
        <v>9</v>
      </c>
      <c r="L10646">
        <v>94</v>
      </c>
      <c r="M10646">
        <v>0</v>
      </c>
      <c r="N10646">
        <v>5.9656974951354638</v>
      </c>
      <c r="O10646">
        <v>0.14062631561684255</v>
      </c>
      <c r="P10646">
        <v>184.41138184822634</v>
      </c>
      <c r="Q10646">
        <v>28.117165373423454</v>
      </c>
      <c r="R10646">
        <v>337.52851108912205</v>
      </c>
      <c r="S10646">
        <v>69.596067945712008</v>
      </c>
      <c r="T10646">
        <v>13.334760000000001</v>
      </c>
      <c r="U10646">
        <v>52.503799999999998</v>
      </c>
    </row>
    <row r="10647" spans="1:21" x14ac:dyDescent="0.35">
      <c r="A10647" s="1" t="s">
        <v>30</v>
      </c>
      <c r="B10647">
        <v>452</v>
      </c>
      <c r="C10647">
        <v>132.04636814060015</v>
      </c>
      <c r="D10647" s="1" t="s">
        <v>22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>
        <v>0</v>
      </c>
      <c r="K10647">
        <v>10</v>
      </c>
      <c r="L10647">
        <v>100</v>
      </c>
      <c r="M10647">
        <v>1</v>
      </c>
      <c r="N10647">
        <v>2.14187999068456</v>
      </c>
      <c r="O10647">
        <v>1.3277722808227719</v>
      </c>
      <c r="P10647">
        <v>92.793948344786358</v>
      </c>
      <c r="Q10647">
        <v>14.148274174370684</v>
      </c>
      <c r="R10647">
        <v>125.53711240533076</v>
      </c>
      <c r="S10647">
        <v>25.884893031637763</v>
      </c>
      <c r="T10647">
        <v>13.44699</v>
      </c>
      <c r="U10647">
        <v>52.52854</v>
      </c>
    </row>
    <row r="10648" spans="1:21" x14ac:dyDescent="0.35">
      <c r="A10648" s="1" t="s">
        <v>30</v>
      </c>
      <c r="B10648">
        <v>453</v>
      </c>
      <c r="C10648">
        <v>150.74319902776477</v>
      </c>
      <c r="D10648" s="1" t="s">
        <v>22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>
        <v>0</v>
      </c>
      <c r="K10648">
        <v>10</v>
      </c>
      <c r="L10648">
        <v>98</v>
      </c>
      <c r="M10648">
        <v>0</v>
      </c>
      <c r="N10648">
        <v>7.2342053143322707</v>
      </c>
      <c r="O10648">
        <v>0.45052133792389293</v>
      </c>
      <c r="P10648">
        <v>82.49849695449673</v>
      </c>
      <c r="Q10648">
        <v>12.578528823332308</v>
      </c>
      <c r="R10648">
        <v>114.33666158516908</v>
      </c>
      <c r="S10648">
        <v>23.575436761448028</v>
      </c>
      <c r="T10648">
        <v>13.309950000000001</v>
      </c>
      <c r="U10648">
        <v>52.523690000000002</v>
      </c>
    </row>
    <row r="10649" spans="1:21" x14ac:dyDescent="0.35">
      <c r="A10649" s="1" t="s">
        <v>30</v>
      </c>
      <c r="B10649">
        <v>454</v>
      </c>
      <c r="C10649">
        <v>231.84070300084133</v>
      </c>
      <c r="D10649" s="1" t="s">
        <v>23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>
        <v>0</v>
      </c>
      <c r="K10649">
        <v>10</v>
      </c>
      <c r="L10649">
        <v>100</v>
      </c>
      <c r="M10649">
        <v>1</v>
      </c>
      <c r="N10649">
        <v>2.2963977873731287</v>
      </c>
      <c r="O10649">
        <v>0.75009213243554673</v>
      </c>
      <c r="P10649">
        <v>93.541432019695435</v>
      </c>
      <c r="Q10649">
        <v>14.262242856188005</v>
      </c>
      <c r="R10649">
        <v>132.99122786357975</v>
      </c>
      <c r="S10649">
        <v>27.421880601172294</v>
      </c>
      <c r="T10649">
        <v>13.450370000000001</v>
      </c>
      <c r="U10649">
        <v>52.522559999999999</v>
      </c>
    </row>
    <row r="10650" spans="1:21" x14ac:dyDescent="0.35">
      <c r="A10650" s="1" t="s">
        <v>30</v>
      </c>
      <c r="B10650">
        <v>455</v>
      </c>
      <c r="C10650">
        <v>175.04907918107878</v>
      </c>
      <c r="D10650" s="1" t="s">
        <v>22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>
        <v>0</v>
      </c>
      <c r="K10650">
        <v>10</v>
      </c>
      <c r="L10650">
        <v>100</v>
      </c>
      <c r="M10650">
        <v>1</v>
      </c>
      <c r="N10650">
        <v>3.6815835626237892</v>
      </c>
      <c r="O10650">
        <v>0.41352933063484065</v>
      </c>
      <c r="P10650">
        <v>125.49528118485429</v>
      </c>
      <c r="Q10650">
        <v>19.134239651015132</v>
      </c>
      <c r="R10650">
        <v>153.57588133560694</v>
      </c>
      <c r="S10650">
        <v>31.666295205009625</v>
      </c>
      <c r="T10650">
        <v>13.40264</v>
      </c>
      <c r="U10650">
        <v>52.491440000000004</v>
      </c>
    </row>
    <row r="10651" spans="1:21" x14ac:dyDescent="0.35">
      <c r="A10651" s="1" t="s">
        <v>30</v>
      </c>
      <c r="B10651">
        <v>456</v>
      </c>
      <c r="C10651">
        <v>109.14275030382349</v>
      </c>
      <c r="D10651" s="1" t="s">
        <v>22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>
        <v>0</v>
      </c>
      <c r="K10651">
        <v>10</v>
      </c>
      <c r="L10651">
        <v>98</v>
      </c>
      <c r="M10651">
        <v>2</v>
      </c>
      <c r="N10651">
        <v>5.7240967873351769</v>
      </c>
      <c r="O10651">
        <v>0.17800853358330726</v>
      </c>
      <c r="P10651">
        <v>55.970563259617357</v>
      </c>
      <c r="Q10651">
        <v>8.5338202416894706</v>
      </c>
      <c r="R10651">
        <v>71.453259003644988</v>
      </c>
      <c r="S10651">
        <v>14.733172769654365</v>
      </c>
      <c r="T10651">
        <v>13.497579999999999</v>
      </c>
      <c r="U10651">
        <v>52.509130000000006</v>
      </c>
    </row>
    <row r="10652" spans="1:21" x14ac:dyDescent="0.35">
      <c r="A10652" s="1" t="s">
        <v>30</v>
      </c>
      <c r="B10652">
        <v>457</v>
      </c>
      <c r="C10652">
        <v>276.24567635785729</v>
      </c>
      <c r="D10652" s="1" t="s">
        <v>23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>
        <v>0</v>
      </c>
      <c r="K10652">
        <v>10</v>
      </c>
      <c r="L10652">
        <v>96</v>
      </c>
      <c r="M10652">
        <v>1</v>
      </c>
      <c r="N10652">
        <v>1.2310099009869133</v>
      </c>
      <c r="O10652">
        <v>1.0966543663194732</v>
      </c>
      <c r="P10652">
        <v>118.9584439188791</v>
      </c>
      <c r="Q10652">
        <v>18.137569420661077</v>
      </c>
      <c r="R10652">
        <v>173.71368766443143</v>
      </c>
      <c r="S10652">
        <v>35.818572987458644</v>
      </c>
      <c r="T10652">
        <v>13.42864</v>
      </c>
      <c r="U10652">
        <v>52.531680000000001</v>
      </c>
    </row>
    <row r="10653" spans="1:21" x14ac:dyDescent="0.35">
      <c r="A10653" s="1" t="s">
        <v>30</v>
      </c>
      <c r="B10653">
        <v>458</v>
      </c>
      <c r="C10653">
        <v>254.97803122370755</v>
      </c>
      <c r="D10653" s="1" t="s">
        <v>23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>
        <v>0</v>
      </c>
      <c r="K10653">
        <v>10</v>
      </c>
      <c r="L10653">
        <v>97</v>
      </c>
      <c r="M10653">
        <v>1</v>
      </c>
      <c r="N10653">
        <v>1.4675618012427034</v>
      </c>
      <c r="O10653">
        <v>1.1995012377811742</v>
      </c>
      <c r="P10653">
        <v>111.90530584052404</v>
      </c>
      <c r="Q10653">
        <v>17.062178911880466</v>
      </c>
      <c r="R10653">
        <v>164.4421121182985</v>
      </c>
      <c r="S10653">
        <v>33.906837591860935</v>
      </c>
      <c r="T10653">
        <v>13.43</v>
      </c>
      <c r="U10653">
        <v>52.533760000000001</v>
      </c>
    </row>
    <row r="10654" spans="1:21" x14ac:dyDescent="0.35">
      <c r="A10654" s="1" t="s">
        <v>30</v>
      </c>
      <c r="B10654">
        <v>459</v>
      </c>
      <c r="C10654">
        <v>194.91446199869119</v>
      </c>
      <c r="D10654" s="1" t="s">
        <v>22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>
        <v>0</v>
      </c>
      <c r="K10654">
        <v>10</v>
      </c>
      <c r="L10654">
        <v>98</v>
      </c>
      <c r="M10654">
        <v>1</v>
      </c>
      <c r="N10654">
        <v>2.8102699557553943</v>
      </c>
      <c r="O10654">
        <v>0.14741485584781441</v>
      </c>
      <c r="P10654">
        <v>121.15109291918647</v>
      </c>
      <c r="Q10654">
        <v>18.471882161716579</v>
      </c>
      <c r="R10654">
        <v>184.23322367968422</v>
      </c>
      <c r="S10654">
        <v>37.987629287065843</v>
      </c>
      <c r="T10654">
        <v>13.42999</v>
      </c>
      <c r="U10654">
        <v>52.499530000000007</v>
      </c>
    </row>
    <row r="10655" spans="1:21" x14ac:dyDescent="0.35">
      <c r="A10655" s="1" t="s">
        <v>30</v>
      </c>
      <c r="B10655">
        <v>460</v>
      </c>
      <c r="C10655">
        <v>133.21492007104794</v>
      </c>
      <c r="D10655" s="1" t="s">
        <v>22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>
        <v>0</v>
      </c>
      <c r="K10655">
        <v>9</v>
      </c>
      <c r="L10655">
        <v>87</v>
      </c>
      <c r="M10655">
        <v>1</v>
      </c>
      <c r="N10655">
        <v>4.6580310716209397</v>
      </c>
      <c r="O10655">
        <v>0.78162948130705323</v>
      </c>
      <c r="P10655">
        <v>63.547930810380294</v>
      </c>
      <c r="Q10655">
        <v>9.689139910056582</v>
      </c>
      <c r="R10655">
        <v>81.419596009140605</v>
      </c>
      <c r="S10655">
        <v>16.788163221175637</v>
      </c>
      <c r="T10655">
        <v>13.484910000000001</v>
      </c>
      <c r="U10655">
        <v>52.519580000000005</v>
      </c>
    </row>
    <row r="10656" spans="1:21" x14ac:dyDescent="0.35">
      <c r="A10656" s="1" t="s">
        <v>30</v>
      </c>
      <c r="B10656">
        <v>461</v>
      </c>
      <c r="C10656">
        <v>159.85790408525753</v>
      </c>
      <c r="D10656" s="1" t="s">
        <v>22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>
        <v>0</v>
      </c>
      <c r="K10656">
        <v>10</v>
      </c>
      <c r="L10656">
        <v>97</v>
      </c>
      <c r="M10656">
        <v>1</v>
      </c>
      <c r="N10656">
        <v>3.1154394906880674</v>
      </c>
      <c r="O10656">
        <v>0.46549723522289638</v>
      </c>
      <c r="P10656">
        <v>88.524995780520712</v>
      </c>
      <c r="Q10656">
        <v>13.497387856954848</v>
      </c>
      <c r="R10656">
        <v>160.15745896825288</v>
      </c>
      <c r="S10656">
        <v>33.023371449127744</v>
      </c>
      <c r="T10656">
        <v>13.45875</v>
      </c>
      <c r="U10656">
        <v>52.512390000000003</v>
      </c>
    </row>
    <row r="10657" spans="1:21" x14ac:dyDescent="0.35">
      <c r="A10657" s="1" t="s">
        <v>30</v>
      </c>
      <c r="B10657">
        <v>462</v>
      </c>
      <c r="C10657">
        <v>139.29139010937644</v>
      </c>
      <c r="D10657" s="1" t="s">
        <v>22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>
        <v>0</v>
      </c>
      <c r="K10657">
        <v>7</v>
      </c>
      <c r="L10657">
        <v>87</v>
      </c>
      <c r="M10657">
        <v>1</v>
      </c>
      <c r="N10657">
        <v>9.3159641301077869</v>
      </c>
      <c r="O10657">
        <v>1.4509255616370469</v>
      </c>
      <c r="P10657">
        <v>60.298054855916575</v>
      </c>
      <c r="Q10657">
        <v>9.1936319932514614</v>
      </c>
      <c r="R10657">
        <v>97.825103774617929</v>
      </c>
      <c r="S10657">
        <v>20.170866594724405</v>
      </c>
      <c r="T10657">
        <v>13.287270000000001</v>
      </c>
      <c r="U10657">
        <v>52.495330000000003</v>
      </c>
    </row>
    <row r="10658" spans="1:21" x14ac:dyDescent="0.35">
      <c r="A10658" s="1" t="s">
        <v>30</v>
      </c>
      <c r="B10658">
        <v>463</v>
      </c>
      <c r="C10658">
        <v>261.05450126203607</v>
      </c>
      <c r="D10658" s="1" t="s">
        <v>23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>
        <v>0</v>
      </c>
      <c r="K10658">
        <v>9</v>
      </c>
      <c r="L10658">
        <v>97</v>
      </c>
      <c r="M10658">
        <v>1</v>
      </c>
      <c r="N10658">
        <v>5.6247232719635116</v>
      </c>
      <c r="O10658">
        <v>0.23338160327401389</v>
      </c>
      <c r="P10658">
        <v>140.18954435725252</v>
      </c>
      <c r="Q10658">
        <v>21.374670927642978</v>
      </c>
      <c r="R10658">
        <v>250.20465085349059</v>
      </c>
      <c r="S10658">
        <v>51.59048586723636</v>
      </c>
      <c r="T10658">
        <v>13.343249999999999</v>
      </c>
      <c r="U10658">
        <v>52.499850000000002</v>
      </c>
    </row>
    <row r="10659" spans="1:21" x14ac:dyDescent="0.35">
      <c r="A10659" s="1" t="s">
        <v>30</v>
      </c>
      <c r="B10659">
        <v>464</v>
      </c>
      <c r="C10659">
        <v>204.26287744227352</v>
      </c>
      <c r="D10659" s="1" t="s">
        <v>22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>
        <v>0</v>
      </c>
      <c r="K10659">
        <v>10</v>
      </c>
      <c r="L10659">
        <v>98</v>
      </c>
      <c r="M10659">
        <v>1</v>
      </c>
      <c r="N10659">
        <v>2.7964098710445819</v>
      </c>
      <c r="O10659">
        <v>0.27175475159687573</v>
      </c>
      <c r="P10659">
        <v>478.96533774888678</v>
      </c>
      <c r="Q10659">
        <v>73.027746306389901</v>
      </c>
      <c r="R10659">
        <v>298.34769967117546</v>
      </c>
      <c r="S10659">
        <v>61.517252900391171</v>
      </c>
      <c r="T10659">
        <v>13.381120000000001</v>
      </c>
      <c r="U10659">
        <v>52.510599999999997</v>
      </c>
    </row>
    <row r="10660" spans="1:21" x14ac:dyDescent="0.35">
      <c r="A10660" s="1" t="s">
        <v>30</v>
      </c>
      <c r="B10660">
        <v>465</v>
      </c>
      <c r="C10660">
        <v>127.60587080489856</v>
      </c>
      <c r="D10660" s="1" t="s">
        <v>22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>
        <v>0</v>
      </c>
      <c r="K10660">
        <v>10</v>
      </c>
      <c r="L10660">
        <v>100</v>
      </c>
      <c r="M10660">
        <v>1</v>
      </c>
      <c r="N10660">
        <v>5.8900405781144638</v>
      </c>
      <c r="O10660">
        <v>0.45142699656204327</v>
      </c>
      <c r="P10660">
        <v>53.930489708730327</v>
      </c>
      <c r="Q10660">
        <v>8.222770647953185</v>
      </c>
      <c r="R10660">
        <v>67.961270536183164</v>
      </c>
      <c r="S10660">
        <v>14.013148657134444</v>
      </c>
      <c r="T10660">
        <v>13.501660000000001</v>
      </c>
      <c r="U10660">
        <v>52.513030000000008</v>
      </c>
    </row>
    <row r="10661" spans="1:21" x14ac:dyDescent="0.35">
      <c r="A10661" s="1" t="s">
        <v>30</v>
      </c>
      <c r="B10661">
        <v>466</v>
      </c>
      <c r="C10661">
        <v>147.70496400860054</v>
      </c>
      <c r="D10661" s="1" t="s">
        <v>24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>
        <v>1</v>
      </c>
      <c r="K10661">
        <v>10</v>
      </c>
      <c r="L10661">
        <v>96</v>
      </c>
      <c r="M10661">
        <v>1</v>
      </c>
      <c r="N10661">
        <v>4.4705540416061345</v>
      </c>
      <c r="O10661">
        <v>0.63357667051621203</v>
      </c>
      <c r="P10661">
        <v>130.31334068729504</v>
      </c>
      <c r="Q10661">
        <v>19.868848190094436</v>
      </c>
      <c r="R10661">
        <v>160.83651939643002</v>
      </c>
      <c r="S10661">
        <v>33.163389059925017</v>
      </c>
      <c r="T10661">
        <v>13.38</v>
      </c>
      <c r="U10661">
        <v>52.49</v>
      </c>
    </row>
    <row r="10662" spans="1:21" x14ac:dyDescent="0.35">
      <c r="A10662" s="1" t="s">
        <v>30</v>
      </c>
      <c r="B10662">
        <v>467</v>
      </c>
      <c r="C10662">
        <v>290.03458913714121</v>
      </c>
      <c r="D10662" s="1" t="s">
        <v>23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>
        <v>1</v>
      </c>
      <c r="K10662">
        <v>10</v>
      </c>
      <c r="L10662">
        <v>94</v>
      </c>
      <c r="M10662">
        <v>1</v>
      </c>
      <c r="N10662">
        <v>0.73798333488232215</v>
      </c>
      <c r="O10662">
        <v>0.4476257824287751</v>
      </c>
      <c r="P10662">
        <v>151.98234600726363</v>
      </c>
      <c r="Q10662">
        <v>23.17271696409771</v>
      </c>
      <c r="R10662">
        <v>226.21156699293888</v>
      </c>
      <c r="S10662">
        <v>46.643276254637975</v>
      </c>
      <c r="T10662">
        <v>13.417999999999999</v>
      </c>
      <c r="U10662">
        <v>52.53</v>
      </c>
    </row>
    <row r="10663" spans="1:21" x14ac:dyDescent="0.35">
      <c r="A10663" s="1" t="s">
        <v>30</v>
      </c>
      <c r="B10663">
        <v>468</v>
      </c>
      <c r="C10663">
        <v>301.72010844161912</v>
      </c>
      <c r="D10663" s="1" t="s">
        <v>23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>
        <v>1</v>
      </c>
      <c r="K10663">
        <v>10</v>
      </c>
      <c r="L10663">
        <v>97</v>
      </c>
      <c r="M10663">
        <v>1</v>
      </c>
      <c r="N10663">
        <v>0.73797071510270018</v>
      </c>
      <c r="O10663">
        <v>0.44761290709844964</v>
      </c>
      <c r="P10663">
        <v>151.9837764944204</v>
      </c>
      <c r="Q10663">
        <v>23.172935070179602</v>
      </c>
      <c r="R10663">
        <v>226.21391522600209</v>
      </c>
      <c r="S10663">
        <v>46.643760444217378</v>
      </c>
      <c r="T10663">
        <v>13.417999999999999</v>
      </c>
      <c r="U10663">
        <v>52.53</v>
      </c>
    </row>
    <row r="10664" spans="1:21" x14ac:dyDescent="0.35">
      <c r="A10664" s="1" t="s">
        <v>30</v>
      </c>
      <c r="B10664">
        <v>469</v>
      </c>
      <c r="C10664">
        <v>361.78367766663547</v>
      </c>
      <c r="D10664" s="1" t="s">
        <v>23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>
        <v>1</v>
      </c>
      <c r="K10664">
        <v>10</v>
      </c>
      <c r="L10664">
        <v>100</v>
      </c>
      <c r="M10664">
        <v>1</v>
      </c>
      <c r="N10664">
        <v>0.7379915619798626</v>
      </c>
      <c r="O10664">
        <v>0.44759533779547656</v>
      </c>
      <c r="P10664">
        <v>151.98321482687993</v>
      </c>
      <c r="Q10664">
        <v>23.172849432845496</v>
      </c>
      <c r="R10664">
        <v>226.21390463255341</v>
      </c>
      <c r="S10664">
        <v>46.643758259920794</v>
      </c>
      <c r="T10664">
        <v>13.417999999999999</v>
      </c>
      <c r="U10664">
        <v>52.53</v>
      </c>
    </row>
    <row r="10665" spans="1:21" x14ac:dyDescent="0.35">
      <c r="A10665" s="1" t="s">
        <v>30</v>
      </c>
      <c r="B10665">
        <v>470</v>
      </c>
      <c r="C10665">
        <v>125.26876694400298</v>
      </c>
      <c r="D10665" s="1" t="s">
        <v>22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>
        <v>1</v>
      </c>
      <c r="K10665">
        <v>7</v>
      </c>
      <c r="L10665">
        <v>69</v>
      </c>
      <c r="M10665">
        <v>1</v>
      </c>
      <c r="N10665">
        <v>3.727377162436742</v>
      </c>
      <c r="O10665">
        <v>0.19105515703182141</v>
      </c>
      <c r="P10665">
        <v>193.50086275496869</v>
      </c>
      <c r="Q10665">
        <v>29.503036653449911</v>
      </c>
      <c r="R10665">
        <v>186.66936831605395</v>
      </c>
      <c r="S10665">
        <v>38.489945630924574</v>
      </c>
      <c r="T10665">
        <v>13.380510000000001</v>
      </c>
      <c r="U10665">
        <v>52.498150000000003</v>
      </c>
    </row>
    <row r="10666" spans="1:21" x14ac:dyDescent="0.35">
      <c r="A10666" s="1" t="s">
        <v>30</v>
      </c>
      <c r="B10666">
        <v>471</v>
      </c>
      <c r="C10666">
        <v>125.26876694400298</v>
      </c>
      <c r="D10666" s="1" t="s">
        <v>22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>
        <v>1</v>
      </c>
      <c r="K10666">
        <v>9</v>
      </c>
      <c r="L10666">
        <v>71</v>
      </c>
      <c r="M10666">
        <v>1</v>
      </c>
      <c r="N10666">
        <v>3.788567715432956</v>
      </c>
      <c r="O10666">
        <v>0.26368231502460243</v>
      </c>
      <c r="P10666">
        <v>200.8583164433725</v>
      </c>
      <c r="Q10666">
        <v>30.624826100559048</v>
      </c>
      <c r="R10666">
        <v>184.87425042963855</v>
      </c>
      <c r="S10666">
        <v>38.119804613828272</v>
      </c>
      <c r="T10666">
        <v>13.379370000000002</v>
      </c>
      <c r="U10666">
        <v>52.498030000000007</v>
      </c>
    </row>
    <row r="10667" spans="1:21" x14ac:dyDescent="0.35">
      <c r="A10667" s="1" t="s">
        <v>30</v>
      </c>
      <c r="B10667">
        <v>472</v>
      </c>
      <c r="C10667">
        <v>742.03047583434602</v>
      </c>
      <c r="D10667" s="1" t="s">
        <v>23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>
        <v>1</v>
      </c>
      <c r="K10667">
        <v>10</v>
      </c>
      <c r="L10667">
        <v>93</v>
      </c>
      <c r="M10667">
        <v>1</v>
      </c>
      <c r="N10667">
        <v>3.2098371649917734</v>
      </c>
      <c r="O10667">
        <v>0.37120611498674161</v>
      </c>
      <c r="P10667">
        <v>302.12214723859552</v>
      </c>
      <c r="Q10667">
        <v>46.0645015060554</v>
      </c>
      <c r="R10667">
        <v>258.80092316927789</v>
      </c>
      <c r="S10667">
        <v>53.3629783605043</v>
      </c>
      <c r="T10667">
        <v>13.38015</v>
      </c>
      <c r="U10667">
        <v>52.505009999999999</v>
      </c>
    </row>
    <row r="10668" spans="1:21" x14ac:dyDescent="0.35">
      <c r="A10668" s="1" t="s">
        <v>30</v>
      </c>
      <c r="B10668">
        <v>473</v>
      </c>
      <c r="C10668">
        <v>249.36898195755816</v>
      </c>
      <c r="D10668" s="1" t="s">
        <v>22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>
        <v>0</v>
      </c>
      <c r="K10668">
        <v>10</v>
      </c>
      <c r="L10668">
        <v>100</v>
      </c>
      <c r="M10668">
        <v>1</v>
      </c>
      <c r="N10668">
        <v>3.5827912410566087</v>
      </c>
      <c r="O10668">
        <v>0.3202042895302627</v>
      </c>
      <c r="P10668">
        <v>175.72126460605648</v>
      </c>
      <c r="Q10668">
        <v>26.792184989004308</v>
      </c>
      <c r="R10668">
        <v>189.67908900300847</v>
      </c>
      <c r="S10668">
        <v>39.110529429167308</v>
      </c>
      <c r="T10668">
        <v>13.38641</v>
      </c>
      <c r="U10668">
        <v>52.496990000000004</v>
      </c>
    </row>
    <row r="10669" spans="1:21" x14ac:dyDescent="0.35">
      <c r="A10669" s="1" t="s">
        <v>30</v>
      </c>
      <c r="B10669">
        <v>474</v>
      </c>
      <c r="C10669">
        <v>168.27147798448161</v>
      </c>
      <c r="D10669" s="1" t="s">
        <v>22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>
        <v>0</v>
      </c>
      <c r="K10669">
        <v>10</v>
      </c>
      <c r="L10669">
        <v>100</v>
      </c>
      <c r="M10669">
        <v>1</v>
      </c>
      <c r="N10669">
        <v>6.1865057764420142</v>
      </c>
      <c r="O10669">
        <v>0.65571072940169295</v>
      </c>
      <c r="P10669">
        <v>52.425162029488462</v>
      </c>
      <c r="Q10669">
        <v>7.9932536470271254</v>
      </c>
      <c r="R10669">
        <v>66.431417484980344</v>
      </c>
      <c r="S10669">
        <v>13.697703432803889</v>
      </c>
      <c r="T10669">
        <v>13.503120000000001</v>
      </c>
      <c r="U10669">
        <v>52.506</v>
      </c>
    </row>
    <row r="10670" spans="1:21" x14ac:dyDescent="0.35">
      <c r="A10670" s="1" t="s">
        <v>30</v>
      </c>
      <c r="B10670">
        <v>475</v>
      </c>
      <c r="C10670">
        <v>333.97214172197812</v>
      </c>
      <c r="D10670" s="1" t="s">
        <v>23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>
        <v>1</v>
      </c>
      <c r="K10670">
        <v>10</v>
      </c>
      <c r="L10670">
        <v>95</v>
      </c>
      <c r="M10670">
        <v>1</v>
      </c>
      <c r="N10670">
        <v>3.0496692602533599</v>
      </c>
      <c r="O10670">
        <v>0.60693614121749817</v>
      </c>
      <c r="P10670">
        <v>95.100353233653792</v>
      </c>
      <c r="Q10670">
        <v>14.499931252303814</v>
      </c>
      <c r="R10670">
        <v>150.97344078705046</v>
      </c>
      <c r="S10670">
        <v>31.129689782677801</v>
      </c>
      <c r="T10670">
        <v>13.454979999999999</v>
      </c>
      <c r="U10670">
        <v>52.509209999999996</v>
      </c>
    </row>
    <row r="10671" spans="1:21" x14ac:dyDescent="0.35">
      <c r="A10671" s="1" t="s">
        <v>30</v>
      </c>
      <c r="B10671">
        <v>476</v>
      </c>
      <c r="C10671">
        <v>136.72057586239131</v>
      </c>
      <c r="D10671" s="1" t="s">
        <v>22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>
        <v>0</v>
      </c>
      <c r="K10671">
        <v>10</v>
      </c>
      <c r="L10671">
        <v>100</v>
      </c>
      <c r="M10671">
        <v>1</v>
      </c>
      <c r="N10671">
        <v>3.6103335754096419</v>
      </c>
      <c r="O10671">
        <v>0.76076586128521939</v>
      </c>
      <c r="P10671">
        <v>82.527510853148186</v>
      </c>
      <c r="Q10671">
        <v>12.582952566478392</v>
      </c>
      <c r="R10671">
        <v>124.89173693157795</v>
      </c>
      <c r="S10671">
        <v>25.751821027803583</v>
      </c>
      <c r="T10671">
        <v>13.463289999999999</v>
      </c>
      <c r="U10671">
        <v>52.507919999999999</v>
      </c>
    </row>
    <row r="10672" spans="1:21" x14ac:dyDescent="0.35">
      <c r="A10672" s="1" t="s">
        <v>30</v>
      </c>
      <c r="B10672">
        <v>477</v>
      </c>
      <c r="C10672">
        <v>327.19454052538094</v>
      </c>
      <c r="D10672" s="1" t="s">
        <v>23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>
        <v>0</v>
      </c>
      <c r="K10672">
        <v>10</v>
      </c>
      <c r="L10672">
        <v>100</v>
      </c>
      <c r="M10672">
        <v>3</v>
      </c>
      <c r="N10672">
        <v>8.0037566495460872</v>
      </c>
      <c r="O10672">
        <v>0.29615977893663237</v>
      </c>
      <c r="P10672">
        <v>75.513027402274886</v>
      </c>
      <c r="Q10672">
        <v>11.513455720781156</v>
      </c>
      <c r="R10672">
        <v>158.15693699685923</v>
      </c>
      <c r="S10672">
        <v>32.610877516100437</v>
      </c>
      <c r="T10672">
        <v>13.304070000000001</v>
      </c>
      <c r="U10672">
        <v>52.501840000000001</v>
      </c>
    </row>
    <row r="10673" spans="1:21" x14ac:dyDescent="0.35">
      <c r="A10673" s="1" t="s">
        <v>30</v>
      </c>
      <c r="B10673">
        <v>478</v>
      </c>
      <c r="C10673">
        <v>99.560624474151624</v>
      </c>
      <c r="D10673" s="1" t="s">
        <v>22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>
        <v>0</v>
      </c>
      <c r="K10673">
        <v>9</v>
      </c>
      <c r="L10673">
        <v>100</v>
      </c>
      <c r="M10673">
        <v>1</v>
      </c>
      <c r="N10673">
        <v>11.318673427683098</v>
      </c>
      <c r="O10673">
        <v>4.5972646510650277</v>
      </c>
      <c r="P10673">
        <v>32.64428548340296</v>
      </c>
      <c r="Q10673">
        <v>4.9772674779342285</v>
      </c>
      <c r="R10673">
        <v>42.243225462087061</v>
      </c>
      <c r="S10673">
        <v>8.7102638530265253</v>
      </c>
      <c r="T10673">
        <v>13.533879999999998</v>
      </c>
      <c r="U10673">
        <v>52.451159999999994</v>
      </c>
    </row>
    <row r="10674" spans="1:21" x14ac:dyDescent="0.35">
      <c r="A10674" s="1" t="s">
        <v>30</v>
      </c>
      <c r="B10674">
        <v>479</v>
      </c>
      <c r="C10674">
        <v>150.04206786949609</v>
      </c>
      <c r="D10674" s="1" t="s">
        <v>24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>
        <v>1</v>
      </c>
      <c r="K10674">
        <v>9</v>
      </c>
      <c r="L10674">
        <v>89</v>
      </c>
      <c r="M10674">
        <v>1</v>
      </c>
      <c r="N10674">
        <v>4.5854020976127892</v>
      </c>
      <c r="O10674">
        <v>0.65203270615631259</v>
      </c>
      <c r="P10674">
        <v>127.34537802997478</v>
      </c>
      <c r="Q10674">
        <v>19.41632353558748</v>
      </c>
      <c r="R10674">
        <v>152.75604820238655</v>
      </c>
      <c r="S10674">
        <v>31.497251226296118</v>
      </c>
      <c r="T10674">
        <v>13.37853</v>
      </c>
      <c r="U10674">
        <v>52.489359999999998</v>
      </c>
    </row>
    <row r="10675" spans="1:21" x14ac:dyDescent="0.35">
      <c r="A10675" s="1" t="s">
        <v>30</v>
      </c>
      <c r="B10675">
        <v>480</v>
      </c>
      <c r="C10675">
        <v>185.5660465551089</v>
      </c>
      <c r="D10675" s="1" t="s">
        <v>24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>
        <v>0</v>
      </c>
      <c r="K10675">
        <v>10</v>
      </c>
      <c r="L10675">
        <v>100</v>
      </c>
      <c r="M10675">
        <v>1</v>
      </c>
      <c r="N10675">
        <v>7.4095926607207332</v>
      </c>
      <c r="O10675">
        <v>0.29834742461072722</v>
      </c>
      <c r="P10675">
        <v>80.315549118205453</v>
      </c>
      <c r="Q10675">
        <v>12.245695216754413</v>
      </c>
      <c r="R10675">
        <v>110.91623559236125</v>
      </c>
      <c r="S10675">
        <v>22.87016834121707</v>
      </c>
      <c r="T10675">
        <v>13.307370000000001</v>
      </c>
      <c r="U10675">
        <v>52.524130000000007</v>
      </c>
    </row>
    <row r="10676" spans="1:21" x14ac:dyDescent="0.35">
      <c r="A10676" s="1" t="s">
        <v>30</v>
      </c>
      <c r="B10676">
        <v>481</v>
      </c>
      <c r="C10676">
        <v>329.29793400018696</v>
      </c>
      <c r="D10676" s="1" t="s">
        <v>23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>
        <v>0</v>
      </c>
      <c r="K10676">
        <v>10</v>
      </c>
      <c r="L10676">
        <v>100</v>
      </c>
      <c r="M10676">
        <v>2</v>
      </c>
      <c r="N10676">
        <v>3.628248166701423</v>
      </c>
      <c r="O10676">
        <v>0.36666205168210636</v>
      </c>
      <c r="P10676">
        <v>75.249735329027033</v>
      </c>
      <c r="Q10676">
        <v>11.473311632651528</v>
      </c>
      <c r="R10676">
        <v>110.16204906423123</v>
      </c>
      <c r="S10676">
        <v>22.714660242994167</v>
      </c>
      <c r="T10676">
        <v>13.46885</v>
      </c>
      <c r="U10676">
        <v>52.516630000000006</v>
      </c>
    </row>
    <row r="10677" spans="1:21" x14ac:dyDescent="0.35">
      <c r="A10677" s="1" t="s">
        <v>30</v>
      </c>
      <c r="B10677">
        <v>482</v>
      </c>
      <c r="C10677">
        <v>197.25156585958678</v>
      </c>
      <c r="D10677" s="1" t="s">
        <v>23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>
        <v>0</v>
      </c>
      <c r="K10677">
        <v>10</v>
      </c>
      <c r="L10677">
        <v>100</v>
      </c>
      <c r="M10677">
        <v>1</v>
      </c>
      <c r="N10677">
        <v>9.9166414907246843</v>
      </c>
      <c r="O10677">
        <v>4.1068359133773207</v>
      </c>
      <c r="P10677">
        <v>37.229882952845976</v>
      </c>
      <c r="Q10677">
        <v>5.676432578765132</v>
      </c>
      <c r="R10677">
        <v>48.258962770262087</v>
      </c>
      <c r="S10677">
        <v>9.9506676965191918</v>
      </c>
      <c r="T10677">
        <v>13.51206</v>
      </c>
      <c r="U10677">
        <v>52.45599</v>
      </c>
    </row>
    <row r="10678" spans="1:21" x14ac:dyDescent="0.35">
      <c r="A10678" s="1" t="s">
        <v>30</v>
      </c>
      <c r="B10678">
        <v>483</v>
      </c>
      <c r="C10678">
        <v>150.04206786949609</v>
      </c>
      <c r="D10678" s="1" t="s">
        <v>24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>
        <v>1</v>
      </c>
      <c r="K10678">
        <v>10</v>
      </c>
      <c r="L10678">
        <v>98</v>
      </c>
      <c r="M10678">
        <v>1</v>
      </c>
      <c r="N10678">
        <v>4.4587720605628274</v>
      </c>
      <c r="O10678">
        <v>0.73532165470190725</v>
      </c>
      <c r="P10678">
        <v>133.48808916873665</v>
      </c>
      <c r="Q10678">
        <v>20.352901436575639</v>
      </c>
      <c r="R10678">
        <v>157.05365442089106</v>
      </c>
      <c r="S10678">
        <v>32.383388203056526</v>
      </c>
      <c r="T10678">
        <v>13.378360000000001</v>
      </c>
      <c r="U10678">
        <v>52.490819999999992</v>
      </c>
    </row>
    <row r="10679" spans="1:21" x14ac:dyDescent="0.35">
      <c r="A10679" s="1" t="s">
        <v>30</v>
      </c>
      <c r="B10679">
        <v>484</v>
      </c>
      <c r="C10679">
        <v>417.6404599420398</v>
      </c>
      <c r="D10679" s="1" t="s">
        <v>23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>
        <v>0</v>
      </c>
      <c r="K10679">
        <v>10</v>
      </c>
      <c r="L10679">
        <v>86</v>
      </c>
      <c r="M10679">
        <v>1</v>
      </c>
      <c r="N10679">
        <v>3.6266287436942508</v>
      </c>
      <c r="O10679">
        <v>8.7880794623127825E-2</v>
      </c>
      <c r="P10679">
        <v>193.75556539118492</v>
      </c>
      <c r="Q10679">
        <v>29.541871111886064</v>
      </c>
      <c r="R10679">
        <v>190.48526112472371</v>
      </c>
      <c r="S10679">
        <v>39.27675660084472</v>
      </c>
      <c r="T10679">
        <v>13.382199999999999</v>
      </c>
      <c r="U10679">
        <v>52.498459999999994</v>
      </c>
    </row>
    <row r="10680" spans="1:21" x14ac:dyDescent="0.35">
      <c r="A10680" s="1" t="s">
        <v>30</v>
      </c>
      <c r="B10680">
        <v>485</v>
      </c>
      <c r="C10680">
        <v>218.05179022155744</v>
      </c>
      <c r="D10680" s="1" t="s">
        <v>23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>
        <v>0</v>
      </c>
      <c r="K10680">
        <v>9</v>
      </c>
      <c r="L10680">
        <v>86</v>
      </c>
      <c r="M10680">
        <v>1</v>
      </c>
      <c r="N10680">
        <v>6.7131769923531168</v>
      </c>
      <c r="O10680">
        <v>0.86697681838938789</v>
      </c>
      <c r="P10680">
        <v>89.1159856733575</v>
      </c>
      <c r="Q10680">
        <v>13.587495964081283</v>
      </c>
      <c r="R10680">
        <v>117.78495720315203</v>
      </c>
      <c r="S10680">
        <v>24.286451707568169</v>
      </c>
      <c r="T10680">
        <v>13.317679999999999</v>
      </c>
      <c r="U10680">
        <v>52.525430000000007</v>
      </c>
    </row>
    <row r="10681" spans="1:21" x14ac:dyDescent="0.35">
      <c r="A10681" s="1" t="s">
        <v>30</v>
      </c>
      <c r="B10681">
        <v>486</v>
      </c>
      <c r="C10681">
        <v>139.29139010937644</v>
      </c>
      <c r="D10681" s="1" t="s">
        <v>22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>
        <v>0</v>
      </c>
      <c r="K10681">
        <v>8</v>
      </c>
      <c r="L10681">
        <v>87</v>
      </c>
      <c r="M10681">
        <v>1</v>
      </c>
      <c r="N10681">
        <v>9.070014966264317</v>
      </c>
      <c r="O10681">
        <v>3.9356603233908887</v>
      </c>
      <c r="P10681">
        <v>40.171569252485504</v>
      </c>
      <c r="Q10681">
        <v>6.1249508824334598</v>
      </c>
      <c r="R10681">
        <v>51.443677481018838</v>
      </c>
      <c r="S10681">
        <v>10.6073340642946</v>
      </c>
      <c r="T10681">
        <v>13.5078</v>
      </c>
      <c r="U10681">
        <v>52.463880000000003</v>
      </c>
    </row>
    <row r="10682" spans="1:21" x14ac:dyDescent="0.35">
      <c r="A10682" s="1" t="s">
        <v>30</v>
      </c>
      <c r="B10682">
        <v>487</v>
      </c>
      <c r="C10682">
        <v>185.5660465551089</v>
      </c>
      <c r="D10682" s="1" t="s">
        <v>22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>
        <v>0</v>
      </c>
      <c r="K10682">
        <v>10</v>
      </c>
      <c r="L10682">
        <v>100</v>
      </c>
      <c r="M10682">
        <v>1</v>
      </c>
      <c r="N10682">
        <v>2.2981797049309329</v>
      </c>
      <c r="O10682">
        <v>2.0769230643417194</v>
      </c>
      <c r="P10682">
        <v>89.011497746578641</v>
      </c>
      <c r="Q10682">
        <v>13.571564711425822</v>
      </c>
      <c r="R10682">
        <v>121.06830990589512</v>
      </c>
      <c r="S10682">
        <v>24.963456553921752</v>
      </c>
      <c r="T10682">
        <v>13.444239999999999</v>
      </c>
      <c r="U10682">
        <v>52.535330000000002</v>
      </c>
    </row>
    <row r="10683" spans="1:21" x14ac:dyDescent="0.35">
      <c r="A10683" s="1" t="s">
        <v>30</v>
      </c>
      <c r="B10683">
        <v>488</v>
      </c>
      <c r="C10683">
        <v>278.34906983266336</v>
      </c>
      <c r="D10683" s="1" t="s">
        <v>23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>
        <v>0</v>
      </c>
      <c r="K10683">
        <v>10</v>
      </c>
      <c r="L10683">
        <v>98</v>
      </c>
      <c r="M10683">
        <v>1</v>
      </c>
      <c r="N10683">
        <v>1.3613013072639915</v>
      </c>
      <c r="O10683">
        <v>0.58639435875358914</v>
      </c>
      <c r="P10683">
        <v>117.4741536771367</v>
      </c>
      <c r="Q10683">
        <v>17.911259993493626</v>
      </c>
      <c r="R10683">
        <v>155.12319565633493</v>
      </c>
      <c r="S10683">
        <v>31.985340823559831</v>
      </c>
      <c r="T10683">
        <v>13.436489999999999</v>
      </c>
      <c r="U10683">
        <v>52.522040000000004</v>
      </c>
    </row>
    <row r="10684" spans="1:21" x14ac:dyDescent="0.35">
      <c r="A10684" s="1" t="s">
        <v>30</v>
      </c>
      <c r="B10684">
        <v>489</v>
      </c>
      <c r="C10684">
        <v>371.1320931102178</v>
      </c>
      <c r="D10684" s="1" t="s">
        <v>23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>
        <v>0</v>
      </c>
      <c r="K10684">
        <v>10</v>
      </c>
      <c r="L10684">
        <v>95</v>
      </c>
      <c r="M10684">
        <v>1</v>
      </c>
      <c r="N10684">
        <v>2.0461997125467355</v>
      </c>
      <c r="O10684">
        <v>1.7584771937210348</v>
      </c>
      <c r="P10684">
        <v>95.551568087521702</v>
      </c>
      <c r="Q10684">
        <v>14.56872788805372</v>
      </c>
      <c r="R10684">
        <v>133.27690781819717</v>
      </c>
      <c r="S10684">
        <v>27.480785851778023</v>
      </c>
      <c r="T10684">
        <v>13.437329999999999</v>
      </c>
      <c r="U10684">
        <v>52.536760000000001</v>
      </c>
    </row>
    <row r="10685" spans="1:21" x14ac:dyDescent="0.35">
      <c r="A10685" s="1" t="s">
        <v>30</v>
      </c>
      <c r="B10685">
        <v>490</v>
      </c>
      <c r="C10685">
        <v>742.03047583434602</v>
      </c>
      <c r="D10685" s="1" t="s">
        <v>23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>
        <v>1</v>
      </c>
      <c r="K10685">
        <v>9</v>
      </c>
      <c r="L10685">
        <v>84</v>
      </c>
      <c r="M10685">
        <v>1</v>
      </c>
      <c r="N10685">
        <v>3.1384664566302978</v>
      </c>
      <c r="O10685">
        <v>0.48916120621478015</v>
      </c>
      <c r="P10685">
        <v>277.86890858390569</v>
      </c>
      <c r="Q10685">
        <v>42.366615208254856</v>
      </c>
      <c r="R10685">
        <v>243.772585976459</v>
      </c>
      <c r="S10685">
        <v>50.264238129619542</v>
      </c>
      <c r="T10685">
        <v>13.383789999999999</v>
      </c>
      <c r="U10685">
        <v>52.503519999999995</v>
      </c>
    </row>
    <row r="10686" spans="1:21" x14ac:dyDescent="0.35">
      <c r="A10686" s="1" t="s">
        <v>30</v>
      </c>
      <c r="B10686">
        <v>491</v>
      </c>
      <c r="C10686">
        <v>257.5488454706927</v>
      </c>
      <c r="D10686" s="1" t="s">
        <v>23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>
        <v>0</v>
      </c>
      <c r="K10686">
        <v>10</v>
      </c>
      <c r="L10686">
        <v>100</v>
      </c>
      <c r="M10686">
        <v>1</v>
      </c>
      <c r="N10686">
        <v>8.3175489766336632</v>
      </c>
      <c r="O10686">
        <v>0.47950439503429954</v>
      </c>
      <c r="P10686">
        <v>71.138579482379427</v>
      </c>
      <c r="Q10686">
        <v>10.846484548240637</v>
      </c>
      <c r="R10686">
        <v>141.18989249041113</v>
      </c>
      <c r="S10686">
        <v>29.112389111377528</v>
      </c>
      <c r="T10686">
        <v>13.30016</v>
      </c>
      <c r="U10686">
        <v>52.500050000000002</v>
      </c>
    </row>
    <row r="10687" spans="1:21" x14ac:dyDescent="0.35">
      <c r="A10687" s="1" t="s">
        <v>30</v>
      </c>
      <c r="B10687">
        <v>492</v>
      </c>
      <c r="C10687">
        <v>329.29793400018696</v>
      </c>
      <c r="D10687" s="1" t="s">
        <v>23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>
        <v>0</v>
      </c>
      <c r="K10687">
        <v>10</v>
      </c>
      <c r="L10687">
        <v>97</v>
      </c>
      <c r="M10687">
        <v>1</v>
      </c>
      <c r="N10687">
        <v>3.3829896337395917</v>
      </c>
      <c r="O10687">
        <v>0.48124931907840995</v>
      </c>
      <c r="P10687">
        <v>77.310127247878071</v>
      </c>
      <c r="Q10687">
        <v>11.787459163762593</v>
      </c>
      <c r="R10687">
        <v>111.73802781230521</v>
      </c>
      <c r="S10687">
        <v>23.039616270199208</v>
      </c>
      <c r="T10687">
        <v>13.465870000000001</v>
      </c>
      <c r="U10687">
        <v>52.51896</v>
      </c>
    </row>
    <row r="10688" spans="1:21" x14ac:dyDescent="0.35">
      <c r="A10688" s="1" t="s">
        <v>30</v>
      </c>
      <c r="B10688">
        <v>493</v>
      </c>
      <c r="C10688">
        <v>179.72328690286994</v>
      </c>
      <c r="D10688" s="1" t="s">
        <v>22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>
        <v>0</v>
      </c>
      <c r="K10688">
        <v>10</v>
      </c>
      <c r="L10688">
        <v>98</v>
      </c>
      <c r="M10688">
        <v>1</v>
      </c>
      <c r="N10688">
        <v>4.1822939039077234</v>
      </c>
      <c r="O10688">
        <v>0.40730817137210507</v>
      </c>
      <c r="P10688">
        <v>125.02035985021865</v>
      </c>
      <c r="Q10688">
        <v>19.061828493029736</v>
      </c>
      <c r="R10688">
        <v>173.51846516066641</v>
      </c>
      <c r="S10688">
        <v>35.778319443861037</v>
      </c>
      <c r="T10688">
        <v>13.39143</v>
      </c>
      <c r="U10688">
        <v>52.489100000000001</v>
      </c>
    </row>
    <row r="10689" spans="1:21" x14ac:dyDescent="0.35">
      <c r="A10689" s="1" t="s">
        <v>30</v>
      </c>
      <c r="B10689">
        <v>494</v>
      </c>
      <c r="C10689">
        <v>92.783023277554449</v>
      </c>
      <c r="D10689" s="1" t="s">
        <v>22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>
        <v>0</v>
      </c>
      <c r="K10689">
        <v>10</v>
      </c>
      <c r="L10689">
        <v>93</v>
      </c>
      <c r="M10689">
        <v>1</v>
      </c>
      <c r="N10689">
        <v>8.0246526476578506</v>
      </c>
      <c r="O10689">
        <v>1.619068465237935</v>
      </c>
      <c r="P10689">
        <v>41.479966297626468</v>
      </c>
      <c r="Q10689">
        <v>6.3244419101760121</v>
      </c>
      <c r="R10689">
        <v>51.918287260127947</v>
      </c>
      <c r="S10689">
        <v>10.705195351117434</v>
      </c>
      <c r="T10689">
        <v>13.533610000000001</v>
      </c>
      <c r="U10689">
        <v>52.513199999999998</v>
      </c>
    </row>
    <row r="10690" spans="1:21" x14ac:dyDescent="0.35">
      <c r="A10690" s="1" t="s">
        <v>30</v>
      </c>
      <c r="B10690">
        <v>495</v>
      </c>
      <c r="C10690">
        <v>283.95811909881274</v>
      </c>
      <c r="D10690" s="1" t="s">
        <v>23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>
        <v>0</v>
      </c>
      <c r="K10690">
        <v>10</v>
      </c>
      <c r="L10690">
        <v>100</v>
      </c>
      <c r="M10690">
        <v>1</v>
      </c>
      <c r="N10690">
        <v>5.2228907778081419</v>
      </c>
      <c r="O10690">
        <v>0.48524229111259498</v>
      </c>
      <c r="P10690">
        <v>163.68856614458031</v>
      </c>
      <c r="Q10690">
        <v>24.957561935160967</v>
      </c>
      <c r="R10690">
        <v>237.53677805967581</v>
      </c>
      <c r="S10690">
        <v>48.978457233444345</v>
      </c>
      <c r="T10690">
        <v>13.34501</v>
      </c>
      <c r="U10690">
        <v>52.506140000000002</v>
      </c>
    </row>
    <row r="10691" spans="1:21" x14ac:dyDescent="0.35">
      <c r="A10691" s="1" t="s">
        <v>30</v>
      </c>
      <c r="B10691">
        <v>496</v>
      </c>
      <c r="C10691">
        <v>231.84070300084133</v>
      </c>
      <c r="D10691" s="1" t="s">
        <v>23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>
        <v>0</v>
      </c>
      <c r="K10691">
        <v>10</v>
      </c>
      <c r="L10691">
        <v>100</v>
      </c>
      <c r="M10691">
        <v>1</v>
      </c>
      <c r="N10691">
        <v>7.221366415349542</v>
      </c>
      <c r="O10691">
        <v>0.19885179991472851</v>
      </c>
      <c r="P10691">
        <v>86.835582173898146</v>
      </c>
      <c r="Q10691">
        <v>13.239803312630938</v>
      </c>
      <c r="R10691">
        <v>161.27083338314412</v>
      </c>
      <c r="S10691">
        <v>33.252941630259279</v>
      </c>
      <c r="T10691">
        <v>13.32269</v>
      </c>
      <c r="U10691">
        <v>52.492880000000007</v>
      </c>
    </row>
    <row r="10692" spans="1:21" x14ac:dyDescent="0.35">
      <c r="A10692" s="1" t="s">
        <v>30</v>
      </c>
      <c r="B10692">
        <v>497</v>
      </c>
      <c r="C10692">
        <v>382.58390202860613</v>
      </c>
      <c r="D10692" s="1" t="s">
        <v>23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>
        <v>0</v>
      </c>
      <c r="K10692">
        <v>10</v>
      </c>
      <c r="L10692">
        <v>98</v>
      </c>
      <c r="M10692">
        <v>1</v>
      </c>
      <c r="N10692">
        <v>3.5812272286027493</v>
      </c>
      <c r="O10692">
        <v>0.42019584964133744</v>
      </c>
      <c r="P10692">
        <v>102.29002609823276</v>
      </c>
      <c r="Q10692">
        <v>15.596139191792915</v>
      </c>
      <c r="R10692">
        <v>150.77902830693245</v>
      </c>
      <c r="S10692">
        <v>31.089603260410009</v>
      </c>
      <c r="T10692">
        <v>13.427999999999999</v>
      </c>
      <c r="U10692">
        <v>52.491999999999997</v>
      </c>
    </row>
    <row r="10693" spans="1:21" x14ac:dyDescent="0.35">
      <c r="A10693" s="1" t="s">
        <v>30</v>
      </c>
      <c r="B10693">
        <v>498</v>
      </c>
      <c r="C10693">
        <v>209.8719267084229</v>
      </c>
      <c r="D10693" s="1" t="s">
        <v>22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>
        <v>0</v>
      </c>
      <c r="K10693">
        <v>9</v>
      </c>
      <c r="L10693">
        <v>98</v>
      </c>
      <c r="M10693">
        <v>1</v>
      </c>
      <c r="N10693">
        <v>3.8615342907491623</v>
      </c>
      <c r="O10693">
        <v>0.5369211386334275</v>
      </c>
      <c r="P10693">
        <v>95.071687881469316</v>
      </c>
      <c r="Q10693">
        <v>14.495560651965697</v>
      </c>
      <c r="R10693">
        <v>131.66026144886217</v>
      </c>
      <c r="S10693">
        <v>27.147444439518125</v>
      </c>
      <c r="T10693">
        <v>13.4313</v>
      </c>
      <c r="U10693">
        <v>52.489899999999999</v>
      </c>
    </row>
    <row r="10694" spans="1:21" x14ac:dyDescent="0.35">
      <c r="A10694" s="1" t="s">
        <v>30</v>
      </c>
      <c r="B10694">
        <v>499</v>
      </c>
      <c r="C10694">
        <v>144.90043937552585</v>
      </c>
      <c r="D10694" s="1" t="s">
        <v>23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>
        <v>0</v>
      </c>
      <c r="K10694">
        <v>7</v>
      </c>
      <c r="L10694">
        <v>83</v>
      </c>
      <c r="M10694">
        <v>0</v>
      </c>
      <c r="N10694">
        <v>8.6309446885215202</v>
      </c>
      <c r="O10694">
        <v>0.54516429763154495</v>
      </c>
      <c r="P10694">
        <v>68.773717763876078</v>
      </c>
      <c r="Q10694">
        <v>10.485914569543976</v>
      </c>
      <c r="R10694">
        <v>107.69564069717661</v>
      </c>
      <c r="S10694">
        <v>22.206103725082464</v>
      </c>
      <c r="T10694">
        <v>13.29035</v>
      </c>
      <c r="U10694">
        <v>52.513860000000001</v>
      </c>
    </row>
    <row r="10695" spans="1:21" x14ac:dyDescent="0.35">
      <c r="A10695" s="1" t="s">
        <v>30</v>
      </c>
      <c r="B10695">
        <v>500</v>
      </c>
      <c r="C10695">
        <v>156.58595868000373</v>
      </c>
      <c r="D10695" s="1" t="s">
        <v>22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>
        <v>0</v>
      </c>
      <c r="K10695">
        <v>10</v>
      </c>
      <c r="L10695">
        <v>100</v>
      </c>
      <c r="M10695">
        <v>1</v>
      </c>
      <c r="N10695">
        <v>3.3540923745785785</v>
      </c>
      <c r="O10695">
        <v>0.19042222529595063</v>
      </c>
      <c r="P10695">
        <v>82.116902430756937</v>
      </c>
      <c r="Q10695">
        <v>12.520347184964592</v>
      </c>
      <c r="R10695">
        <v>128.08738273701152</v>
      </c>
      <c r="S10695">
        <v>26.410741312456693</v>
      </c>
      <c r="T10695">
        <v>13.463070000000002</v>
      </c>
      <c r="U10695">
        <v>52.513230000000007</v>
      </c>
    </row>
    <row r="10696" spans="1:21" x14ac:dyDescent="0.35">
      <c r="A10696" s="1" t="s">
        <v>30</v>
      </c>
      <c r="B10696">
        <v>501</v>
      </c>
      <c r="C10696">
        <v>188.13686080209402</v>
      </c>
      <c r="D10696" s="1" t="s">
        <v>22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>
        <v>0</v>
      </c>
      <c r="K10696">
        <v>10</v>
      </c>
      <c r="L10696">
        <v>100</v>
      </c>
      <c r="M10696">
        <v>1</v>
      </c>
      <c r="N10696">
        <v>6.7642101479713155</v>
      </c>
      <c r="O10696">
        <v>0.36597084905030369</v>
      </c>
      <c r="P10696">
        <v>104.26202565556578</v>
      </c>
      <c r="Q10696">
        <v>15.896809557765684</v>
      </c>
      <c r="R10696">
        <v>242.7537504112949</v>
      </c>
      <c r="S10696">
        <v>50.054161211998959</v>
      </c>
      <c r="T10696">
        <v>13.325139999999999</v>
      </c>
      <c r="U10696">
        <v>52.499219999999994</v>
      </c>
    </row>
    <row r="10697" spans="1:21" x14ac:dyDescent="0.35">
      <c r="A10697" s="1" t="s">
        <v>30</v>
      </c>
      <c r="B10697">
        <v>502</v>
      </c>
      <c r="C10697">
        <v>276.01196597176778</v>
      </c>
      <c r="D10697" s="1" t="s">
        <v>23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>
        <v>1</v>
      </c>
      <c r="K10697">
        <v>6</v>
      </c>
      <c r="L10697">
        <v>60</v>
      </c>
      <c r="M10697">
        <v>2</v>
      </c>
      <c r="N10697">
        <v>2.2437830348255132</v>
      </c>
      <c r="O10697">
        <v>0.78033537885136439</v>
      </c>
      <c r="P10697">
        <v>94.255071325349476</v>
      </c>
      <c r="Q10697">
        <v>14.371051294002129</v>
      </c>
      <c r="R10697">
        <v>130.20420401839442</v>
      </c>
      <c r="S10697">
        <v>26.847215366908213</v>
      </c>
      <c r="T10697">
        <v>13.449620000000001</v>
      </c>
      <c r="U10697">
        <v>52.523090000000003</v>
      </c>
    </row>
    <row r="10698" spans="1:21" x14ac:dyDescent="0.35">
      <c r="A10698" s="1" t="s">
        <v>30</v>
      </c>
      <c r="B10698">
        <v>503</v>
      </c>
      <c r="C10698">
        <v>264.32644666728987</v>
      </c>
      <c r="D10698" s="1" t="s">
        <v>23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>
        <v>1</v>
      </c>
      <c r="K10698">
        <v>9</v>
      </c>
      <c r="L10698">
        <v>90</v>
      </c>
      <c r="M10698">
        <v>2</v>
      </c>
      <c r="N10698">
        <v>2.3123442238137941</v>
      </c>
      <c r="O10698">
        <v>0.80933485969313224</v>
      </c>
      <c r="P10698">
        <v>92.776713838785625</v>
      </c>
      <c r="Q10698">
        <v>14.145646432793699</v>
      </c>
      <c r="R10698">
        <v>128.24732938424191</v>
      </c>
      <c r="S10698">
        <v>26.443721215968889</v>
      </c>
      <c r="T10698">
        <v>13.450629999999999</v>
      </c>
      <c r="U10698">
        <v>52.523080000000007</v>
      </c>
    </row>
    <row r="10699" spans="1:21" x14ac:dyDescent="0.35">
      <c r="A10699" s="1" t="s">
        <v>30</v>
      </c>
      <c r="B10699">
        <v>504</v>
      </c>
      <c r="C10699">
        <v>295.64363840329059</v>
      </c>
      <c r="D10699" s="1" t="s">
        <v>23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>
        <v>0</v>
      </c>
      <c r="K10699">
        <v>8</v>
      </c>
      <c r="L10699">
        <v>80</v>
      </c>
      <c r="M10699">
        <v>2</v>
      </c>
      <c r="N10699">
        <v>3.4600770173506588</v>
      </c>
      <c r="O10699">
        <v>0.4550166343566896</v>
      </c>
      <c r="P10699">
        <v>95.141531241603616</v>
      </c>
      <c r="Q10699">
        <v>14.50620965468695</v>
      </c>
      <c r="R10699">
        <v>124.00862272633778</v>
      </c>
      <c r="S10699">
        <v>25.569728925321932</v>
      </c>
      <c r="T10699">
        <v>13.453760000000001</v>
      </c>
      <c r="U10699">
        <v>52.502159999999996</v>
      </c>
    </row>
    <row r="10700" spans="1:21" x14ac:dyDescent="0.35">
      <c r="A10700" s="1" t="s">
        <v>30</v>
      </c>
      <c r="B10700">
        <v>505</v>
      </c>
      <c r="C10700">
        <v>241.18911844442366</v>
      </c>
      <c r="D10700" s="1" t="s">
        <v>23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>
        <v>1</v>
      </c>
      <c r="K10700">
        <v>8</v>
      </c>
      <c r="L10700">
        <v>40</v>
      </c>
      <c r="M10700">
        <v>0</v>
      </c>
      <c r="N10700">
        <v>2.2322463326728368</v>
      </c>
      <c r="O10700">
        <v>0.74998992817737664</v>
      </c>
      <c r="P10700">
        <v>94.677111596137422</v>
      </c>
      <c r="Q10700">
        <v>14.435399687084264</v>
      </c>
      <c r="R10700">
        <v>131.43121407139097</v>
      </c>
      <c r="S10700">
        <v>27.100216438559521</v>
      </c>
      <c r="T10700">
        <v>13.449439999999999</v>
      </c>
      <c r="U10700">
        <v>52.522840000000002</v>
      </c>
    </row>
    <row r="10701" spans="1:21" x14ac:dyDescent="0.35">
      <c r="A10701" s="1" t="s">
        <v>30</v>
      </c>
      <c r="B10701">
        <v>506</v>
      </c>
      <c r="C10701">
        <v>322.52033280358978</v>
      </c>
      <c r="D10701" s="1" t="s">
        <v>23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>
        <v>1</v>
      </c>
      <c r="K10701">
        <v>8</v>
      </c>
      <c r="L10701">
        <v>100</v>
      </c>
      <c r="M10701">
        <v>2</v>
      </c>
      <c r="N10701">
        <v>2.5773255215166468</v>
      </c>
      <c r="O10701">
        <v>0.78652334517631195</v>
      </c>
      <c r="P10701">
        <v>87.778665381697436</v>
      </c>
      <c r="Q10701">
        <v>13.383595014904582</v>
      </c>
      <c r="R10701">
        <v>121.50923795504941</v>
      </c>
      <c r="S10701">
        <v>25.054372898645028</v>
      </c>
      <c r="T10701">
        <v>13.454529999999998</v>
      </c>
      <c r="U10701">
        <v>52.5229</v>
      </c>
    </row>
    <row r="10702" spans="1:21" x14ac:dyDescent="0.35">
      <c r="A10702" s="1" t="s">
        <v>30</v>
      </c>
      <c r="B10702">
        <v>507</v>
      </c>
      <c r="C10702">
        <v>241.18911844442366</v>
      </c>
      <c r="D10702" s="1" t="s">
        <v>23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>
        <v>1</v>
      </c>
      <c r="K10702">
        <v>8</v>
      </c>
      <c r="L10702">
        <v>70</v>
      </c>
      <c r="M10702">
        <v>0</v>
      </c>
      <c r="N10702">
        <v>7.2621516081449125</v>
      </c>
      <c r="O10702">
        <v>0.47624161121258518</v>
      </c>
      <c r="P10702">
        <v>45.803209721668082</v>
      </c>
      <c r="Q10702">
        <v>6.9836059437896614</v>
      </c>
      <c r="R10702">
        <v>57.423563508715915</v>
      </c>
      <c r="S10702">
        <v>11.840345619224639</v>
      </c>
      <c r="T10702">
        <v>13.519789999999999</v>
      </c>
      <c r="U10702">
        <v>52.506250000000001</v>
      </c>
    </row>
    <row r="10703" spans="1:21" x14ac:dyDescent="0.35">
      <c r="A10703" s="1" t="s">
        <v>30</v>
      </c>
      <c r="B10703">
        <v>508</v>
      </c>
      <c r="C10703">
        <v>206.36627091707953</v>
      </c>
      <c r="D10703" s="1" t="s">
        <v>23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>
        <v>0</v>
      </c>
      <c r="K10703">
        <v>10</v>
      </c>
      <c r="L10703">
        <v>93</v>
      </c>
      <c r="M10703">
        <v>1</v>
      </c>
      <c r="N10703">
        <v>4.7455010523708117</v>
      </c>
      <c r="O10703">
        <v>1.7490489515484808</v>
      </c>
      <c r="P10703">
        <v>71.201645306540001</v>
      </c>
      <c r="Q10703">
        <v>10.856100181449186</v>
      </c>
      <c r="R10703">
        <v>90.259220514289808</v>
      </c>
      <c r="S10703">
        <v>18.610833269669715</v>
      </c>
      <c r="T10703">
        <v>13.470120000000001</v>
      </c>
      <c r="U10703">
        <v>52.496009999999998</v>
      </c>
    </row>
    <row r="10704" spans="1:21" x14ac:dyDescent="0.35">
      <c r="A10704" s="1" t="s">
        <v>30</v>
      </c>
      <c r="B10704">
        <v>509</v>
      </c>
      <c r="C10704">
        <v>220.38889408245299</v>
      </c>
      <c r="D10704" s="1" t="s">
        <v>22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>
        <v>0</v>
      </c>
      <c r="K10704">
        <v>10</v>
      </c>
      <c r="L10704">
        <v>100</v>
      </c>
      <c r="M10704">
        <v>1</v>
      </c>
      <c r="N10704">
        <v>1.3001148406011138</v>
      </c>
      <c r="O10704">
        <v>1.3120831355338516</v>
      </c>
      <c r="P10704">
        <v>114.6887341146259</v>
      </c>
      <c r="Q10704">
        <v>17.486567647020447</v>
      </c>
      <c r="R10704">
        <v>167.36300896864668</v>
      </c>
      <c r="S10704">
        <v>34.509106523167816</v>
      </c>
      <c r="T10704">
        <v>13.4321</v>
      </c>
      <c r="U10704">
        <v>52.530259999999998</v>
      </c>
    </row>
    <row r="10705" spans="1:21" x14ac:dyDescent="0.35">
      <c r="A10705" s="1" t="s">
        <v>30</v>
      </c>
      <c r="B10705">
        <v>510</v>
      </c>
      <c r="C10705">
        <v>611.15265962419369</v>
      </c>
      <c r="D10705" s="1" t="s">
        <v>23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>
        <v>0</v>
      </c>
      <c r="K10705">
        <v>10</v>
      </c>
      <c r="L10705">
        <v>99</v>
      </c>
      <c r="M10705">
        <v>3</v>
      </c>
      <c r="N10705">
        <v>3.4374904409482734</v>
      </c>
      <c r="O10705">
        <v>0.27427457810523903</v>
      </c>
      <c r="P10705">
        <v>364.39803020130989</v>
      </c>
      <c r="Q10705">
        <v>55.559692543014947</v>
      </c>
      <c r="R10705">
        <v>272.49639073720181</v>
      </c>
      <c r="S10705">
        <v>56.186890000827496</v>
      </c>
      <c r="T10705">
        <v>13.372929999999998</v>
      </c>
      <c r="U10705">
        <v>52.507730000000002</v>
      </c>
    </row>
    <row r="10706" spans="1:21" x14ac:dyDescent="0.35">
      <c r="A10706" s="1" t="s">
        <v>30</v>
      </c>
      <c r="B10706">
        <v>511</v>
      </c>
      <c r="C10706">
        <v>162.42871833224268</v>
      </c>
      <c r="D10706" s="1" t="s">
        <v>22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>
        <v>0</v>
      </c>
      <c r="K10706">
        <v>10</v>
      </c>
      <c r="L10706">
        <v>90</v>
      </c>
      <c r="M10706">
        <v>1</v>
      </c>
      <c r="N10706">
        <v>12.912668489058252</v>
      </c>
      <c r="O10706">
        <v>5.4550341176332342</v>
      </c>
      <c r="P10706">
        <v>28.64763606559745</v>
      </c>
      <c r="Q10706">
        <v>4.3678991651230374</v>
      </c>
      <c r="R10706">
        <v>37.797060126268349</v>
      </c>
      <c r="S10706">
        <v>7.7934950034527954</v>
      </c>
      <c r="T10706">
        <v>13.566820000000002</v>
      </c>
      <c r="U10706">
        <v>52.452300000000001</v>
      </c>
    </row>
    <row r="10707" spans="1:21" x14ac:dyDescent="0.35">
      <c r="A10707" s="1" t="s">
        <v>30</v>
      </c>
      <c r="B10707">
        <v>512</v>
      </c>
      <c r="C10707">
        <v>162.19500794615311</v>
      </c>
      <c r="D10707" s="1" t="s">
        <v>22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>
        <v>0</v>
      </c>
      <c r="K10707">
        <v>7</v>
      </c>
      <c r="L10707">
        <v>80</v>
      </c>
      <c r="M10707">
        <v>0</v>
      </c>
      <c r="N10707">
        <v>3.4205947430382282</v>
      </c>
      <c r="O10707">
        <v>2.8546658786499611E-2</v>
      </c>
      <c r="P10707">
        <v>109.70090571534762</v>
      </c>
      <c r="Q10707">
        <v>16.726074479238704</v>
      </c>
      <c r="R10707">
        <v>154.88150912080545</v>
      </c>
      <c r="S10707">
        <v>31.935506714749295</v>
      </c>
      <c r="T10707">
        <v>13.422329999999999</v>
      </c>
      <c r="U10707">
        <v>52.492880000000007</v>
      </c>
    </row>
    <row r="10708" spans="1:21" x14ac:dyDescent="0.35">
      <c r="A10708" s="1" t="s">
        <v>30</v>
      </c>
      <c r="B10708">
        <v>513</v>
      </c>
      <c r="C10708">
        <v>347.99476488735155</v>
      </c>
      <c r="D10708" s="1" t="s">
        <v>23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>
        <v>0</v>
      </c>
      <c r="K10708">
        <v>8</v>
      </c>
      <c r="L10708">
        <v>86</v>
      </c>
      <c r="M10708">
        <v>2</v>
      </c>
      <c r="N10708">
        <v>8.7805872020998894</v>
      </c>
      <c r="O10708">
        <v>0.82022358717141552</v>
      </c>
      <c r="P10708">
        <v>64.731125396099799</v>
      </c>
      <c r="Q10708">
        <v>9.8695413446220215</v>
      </c>
      <c r="R10708">
        <v>107.60697768152224</v>
      </c>
      <c r="S10708">
        <v>22.187822018325772</v>
      </c>
      <c r="T10708">
        <v>13.299129999999998</v>
      </c>
      <c r="U10708">
        <v>52.490330000000007</v>
      </c>
    </row>
    <row r="10709" spans="1:21" x14ac:dyDescent="0.35">
      <c r="A10709" s="1" t="s">
        <v>30</v>
      </c>
      <c r="B10709">
        <v>514</v>
      </c>
      <c r="C10709">
        <v>150.74319902776477</v>
      </c>
      <c r="D10709" s="1" t="s">
        <v>23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>
        <v>0</v>
      </c>
      <c r="K10709">
        <v>10</v>
      </c>
      <c r="L10709">
        <v>100</v>
      </c>
      <c r="M10709">
        <v>1</v>
      </c>
      <c r="N10709">
        <v>4.3033837725398234</v>
      </c>
      <c r="O10709">
        <v>1.3521942898624106</v>
      </c>
      <c r="P10709">
        <v>74.972404835408966</v>
      </c>
      <c r="Q10709">
        <v>11.43102710946212</v>
      </c>
      <c r="R10709">
        <v>99.172838017233289</v>
      </c>
      <c r="S10709">
        <v>20.448760167682615</v>
      </c>
      <c r="T10709">
        <v>13.467420000000001</v>
      </c>
      <c r="U10709">
        <v>52.500330000000005</v>
      </c>
    </row>
    <row r="10710" spans="1:21" x14ac:dyDescent="0.35">
      <c r="A10710" s="1" t="s">
        <v>30</v>
      </c>
      <c r="B10710">
        <v>515</v>
      </c>
      <c r="C10710">
        <v>251.4723754323642</v>
      </c>
      <c r="D10710" s="1" t="s">
        <v>23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>
        <v>0</v>
      </c>
      <c r="K10710">
        <v>9</v>
      </c>
      <c r="L10710">
        <v>100</v>
      </c>
      <c r="M10710">
        <v>2</v>
      </c>
      <c r="N10710">
        <v>2.5157057579537971</v>
      </c>
      <c r="O10710">
        <v>1.0229027229884815</v>
      </c>
      <c r="P10710">
        <v>87.519614967887406</v>
      </c>
      <c r="Q10710">
        <v>13.344097651715007</v>
      </c>
      <c r="R10710">
        <v>119.72677322820466</v>
      </c>
      <c r="S10710">
        <v>24.686840876416639</v>
      </c>
      <c r="T10710">
        <v>13.45354</v>
      </c>
      <c r="U10710">
        <v>52.525019999999998</v>
      </c>
    </row>
    <row r="10711" spans="1:21" x14ac:dyDescent="0.35">
      <c r="A10711" s="1" t="s">
        <v>30</v>
      </c>
      <c r="B10711">
        <v>516</v>
      </c>
      <c r="C10711">
        <v>139.29139010937644</v>
      </c>
      <c r="D10711" s="1" t="s">
        <v>22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>
        <v>0</v>
      </c>
      <c r="K10711">
        <v>9</v>
      </c>
      <c r="L10711">
        <v>80</v>
      </c>
      <c r="M10711">
        <v>1</v>
      </c>
      <c r="N10711">
        <v>9.3670966932167676</v>
      </c>
      <c r="O10711">
        <v>1.3482709822593666</v>
      </c>
      <c r="P10711">
        <v>60.056930851874505</v>
      </c>
      <c r="Q10711">
        <v>9.1568678660636245</v>
      </c>
      <c r="R10711">
        <v>96.573736422536328</v>
      </c>
      <c r="S10711">
        <v>19.912843214774963</v>
      </c>
      <c r="T10711">
        <v>13.285</v>
      </c>
      <c r="U10711">
        <v>52.498000000000005</v>
      </c>
    </row>
    <row r="10712" spans="1:21" x14ac:dyDescent="0.35">
      <c r="A10712" s="1" t="s">
        <v>30</v>
      </c>
      <c r="B10712">
        <v>517</v>
      </c>
      <c r="C10712">
        <v>150.50948864167523</v>
      </c>
      <c r="D10712" s="1" t="s">
        <v>22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>
        <v>0</v>
      </c>
      <c r="K10712">
        <v>10</v>
      </c>
      <c r="L10712">
        <v>100</v>
      </c>
      <c r="M10712">
        <v>0</v>
      </c>
      <c r="N10712">
        <v>3.7639935613893134</v>
      </c>
      <c r="O10712">
        <v>0.35965247668248707</v>
      </c>
      <c r="P10712">
        <v>99.113834660857421</v>
      </c>
      <c r="Q10712">
        <v>15.111865938117965</v>
      </c>
      <c r="R10712">
        <v>157.73823961524297</v>
      </c>
      <c r="S10712">
        <v>32.524544982811236</v>
      </c>
      <c r="T10712">
        <v>13.426860000000001</v>
      </c>
      <c r="U10712">
        <v>52.490180000000002</v>
      </c>
    </row>
    <row r="10713" spans="1:21" x14ac:dyDescent="0.35">
      <c r="A10713" s="1" t="s">
        <v>30</v>
      </c>
      <c r="B10713">
        <v>518</v>
      </c>
      <c r="C10713">
        <v>197.25156585958678</v>
      </c>
      <c r="D10713" s="1" t="s">
        <v>23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>
        <v>0</v>
      </c>
      <c r="K10713">
        <v>10</v>
      </c>
      <c r="L10713">
        <v>100</v>
      </c>
      <c r="M10713">
        <v>1</v>
      </c>
      <c r="N10713">
        <v>3.1200128236350255</v>
      </c>
      <c r="O10713">
        <v>0.39049597427109606</v>
      </c>
      <c r="P10713">
        <v>82.178494308787791</v>
      </c>
      <c r="Q10713">
        <v>12.5297380859106</v>
      </c>
      <c r="R10713">
        <v>119.9196293440634</v>
      </c>
      <c r="S10713">
        <v>24.726606487030512</v>
      </c>
      <c r="T10713">
        <v>13.461589999999999</v>
      </c>
      <c r="U10713">
        <v>52.517769999999999</v>
      </c>
    </row>
    <row r="10714" spans="1:21" x14ac:dyDescent="0.35">
      <c r="A10714" s="1" t="s">
        <v>30</v>
      </c>
      <c r="B10714">
        <v>519</v>
      </c>
      <c r="C10714">
        <v>139.29139010937644</v>
      </c>
      <c r="D10714" s="1" t="s">
        <v>22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>
        <v>1</v>
      </c>
      <c r="K10714">
        <v>8</v>
      </c>
      <c r="L10714">
        <v>90</v>
      </c>
      <c r="M10714">
        <v>1</v>
      </c>
      <c r="N10714">
        <v>3.6485732792293279</v>
      </c>
      <c r="O10714">
        <v>0.51735583487753112</v>
      </c>
      <c r="P10714">
        <v>110.44991255092383</v>
      </c>
      <c r="Q10714">
        <v>16.840275397048941</v>
      </c>
      <c r="R10714">
        <v>152.33450283977379</v>
      </c>
      <c r="S10714">
        <v>31.410331458825418</v>
      </c>
      <c r="T10714">
        <v>13.415139999999999</v>
      </c>
      <c r="U10714">
        <v>52.490639999999999</v>
      </c>
    </row>
    <row r="10715" spans="1:21" x14ac:dyDescent="0.35">
      <c r="A10715" s="1" t="s">
        <v>30</v>
      </c>
      <c r="B10715">
        <v>520</v>
      </c>
      <c r="C10715">
        <v>120.59455922221183</v>
      </c>
      <c r="D10715" s="1" t="s">
        <v>22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>
        <v>0</v>
      </c>
      <c r="K10715">
        <v>7</v>
      </c>
      <c r="L10715">
        <v>80</v>
      </c>
      <c r="M10715">
        <v>1</v>
      </c>
      <c r="N10715">
        <v>10.702422604533137</v>
      </c>
      <c r="O10715">
        <v>4.2583599334213371</v>
      </c>
      <c r="P10715">
        <v>34.570643339559076</v>
      </c>
      <c r="Q10715">
        <v>5.2709788631377332</v>
      </c>
      <c r="R10715">
        <v>45.112778761679174</v>
      </c>
      <c r="S10715">
        <v>9.3019460957142321</v>
      </c>
      <c r="T10715">
        <v>13.523710000000001</v>
      </c>
      <c r="U10715">
        <v>52.452880000000007</v>
      </c>
    </row>
    <row r="10716" spans="1:21" x14ac:dyDescent="0.35">
      <c r="A10716" s="1" t="s">
        <v>30</v>
      </c>
      <c r="B10716">
        <v>521</v>
      </c>
      <c r="C10716">
        <v>195.84930354304944</v>
      </c>
      <c r="D10716" s="1" t="s">
        <v>22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>
        <v>0</v>
      </c>
      <c r="K10716">
        <v>9</v>
      </c>
      <c r="L10716">
        <v>95</v>
      </c>
      <c r="M10716">
        <v>1</v>
      </c>
      <c r="N10716">
        <v>1.0109532355632462</v>
      </c>
      <c r="O10716">
        <v>0.64976443263938177</v>
      </c>
      <c r="P10716">
        <v>133.60395123115003</v>
      </c>
      <c r="Q10716">
        <v>20.370566901346486</v>
      </c>
      <c r="R10716">
        <v>200.9370338176403</v>
      </c>
      <c r="S10716">
        <v>41.431840567358272</v>
      </c>
      <c r="T10716">
        <v>13.42206</v>
      </c>
      <c r="U10716">
        <v>52.531869999999998</v>
      </c>
    </row>
    <row r="10717" spans="1:21" x14ac:dyDescent="0.35">
      <c r="A10717" s="1" t="s">
        <v>30</v>
      </c>
      <c r="B10717">
        <v>522</v>
      </c>
      <c r="C10717">
        <v>127.60587080489856</v>
      </c>
      <c r="D10717" s="1" t="s">
        <v>22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>
        <v>0</v>
      </c>
      <c r="K10717">
        <v>10</v>
      </c>
      <c r="L10717">
        <v>100</v>
      </c>
      <c r="M10717">
        <v>1</v>
      </c>
      <c r="N10717">
        <v>9.1105956850688727</v>
      </c>
      <c r="O10717">
        <v>0.45683504694261567</v>
      </c>
      <c r="P10717">
        <v>57.503047277203862</v>
      </c>
      <c r="Q10717">
        <v>8.7674777639245729</v>
      </c>
      <c r="R10717">
        <v>85.071805729355745</v>
      </c>
      <c r="S10717">
        <v>17.541223858986374</v>
      </c>
      <c r="T10717">
        <v>13.321679999999999</v>
      </c>
      <c r="U10717">
        <v>52.465519999999998</v>
      </c>
    </row>
    <row r="10718" spans="1:21" x14ac:dyDescent="0.35">
      <c r="A10718" s="1" t="s">
        <v>30</v>
      </c>
      <c r="B10718">
        <v>523</v>
      </c>
      <c r="C10718">
        <v>174.11423763672056</v>
      </c>
      <c r="D10718" s="1" t="s">
        <v>22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>
        <v>0</v>
      </c>
      <c r="K10718">
        <v>10</v>
      </c>
      <c r="L10718">
        <v>100</v>
      </c>
      <c r="M10718">
        <v>1</v>
      </c>
      <c r="N10718">
        <v>2.9848031187301292</v>
      </c>
      <c r="O10718">
        <v>0.33212421224489924</v>
      </c>
      <c r="P10718">
        <v>163.18178396435263</v>
      </c>
      <c r="Q10718">
        <v>24.880292960616362</v>
      </c>
      <c r="R10718">
        <v>178.31239616758711</v>
      </c>
      <c r="S10718">
        <v>36.766795193681808</v>
      </c>
      <c r="T10718">
        <v>13.40122</v>
      </c>
      <c r="U10718">
        <v>52.498280000000001</v>
      </c>
    </row>
    <row r="10719" spans="1:21" x14ac:dyDescent="0.35">
      <c r="A10719" s="1" t="s">
        <v>30</v>
      </c>
      <c r="B10719">
        <v>524</v>
      </c>
      <c r="C10719">
        <v>91.614471347106658</v>
      </c>
      <c r="D10719" s="1" t="s">
        <v>22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>
        <v>0</v>
      </c>
      <c r="K10719">
        <v>7</v>
      </c>
      <c r="L10719">
        <v>93</v>
      </c>
      <c r="M10719">
        <v>1</v>
      </c>
      <c r="N10719">
        <v>7.9556883437887835</v>
      </c>
      <c r="O10719">
        <v>3.1662786552556907</v>
      </c>
      <c r="P10719">
        <v>45.819781892644052</v>
      </c>
      <c r="Q10719">
        <v>6.9861326992819617</v>
      </c>
      <c r="R10719">
        <v>58.533117691815626</v>
      </c>
      <c r="S10719">
        <v>12.0691280947177</v>
      </c>
      <c r="T10719">
        <v>13.490839999999999</v>
      </c>
      <c r="U10719">
        <v>52.468119999999992</v>
      </c>
    </row>
    <row r="10720" spans="1:21" x14ac:dyDescent="0.35">
      <c r="A10720" s="1" t="s">
        <v>30</v>
      </c>
      <c r="B10720">
        <v>525</v>
      </c>
      <c r="C10720">
        <v>162.42871833224268</v>
      </c>
      <c r="D10720" s="1" t="s">
        <v>22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>
        <v>0</v>
      </c>
      <c r="K10720">
        <v>9</v>
      </c>
      <c r="L10720">
        <v>97</v>
      </c>
      <c r="M10720">
        <v>1</v>
      </c>
      <c r="N10720">
        <v>3.8132501528302769</v>
      </c>
      <c r="O10720">
        <v>0.26469364755827895</v>
      </c>
      <c r="P10720">
        <v>100.36257012337158</v>
      </c>
      <c r="Q10720">
        <v>15.302260376656829</v>
      </c>
      <c r="R10720">
        <v>140.0138248365117</v>
      </c>
      <c r="S10720">
        <v>28.869892013619982</v>
      </c>
      <c r="T10720">
        <v>13.423079999999999</v>
      </c>
      <c r="U10720">
        <v>52.489380000000004</v>
      </c>
    </row>
    <row r="10721" spans="1:21" x14ac:dyDescent="0.35">
      <c r="A10721" s="1" t="s">
        <v>30</v>
      </c>
      <c r="B10721">
        <v>526</v>
      </c>
      <c r="C10721">
        <v>143.73188744507806</v>
      </c>
      <c r="D10721" s="1" t="s">
        <v>22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>
        <v>0</v>
      </c>
      <c r="K10721">
        <v>9</v>
      </c>
      <c r="L10721">
        <v>100</v>
      </c>
      <c r="M10721">
        <v>1</v>
      </c>
      <c r="N10721">
        <v>3.6000061053431516</v>
      </c>
      <c r="O10721">
        <v>0.55121269255303207</v>
      </c>
      <c r="P10721">
        <v>100.90997114616989</v>
      </c>
      <c r="Q10721">
        <v>15.385722497754479</v>
      </c>
      <c r="R10721">
        <v>142.51368347611592</v>
      </c>
      <c r="S10721">
        <v>29.385345748699066</v>
      </c>
      <c r="T10721">
        <v>13.42999</v>
      </c>
      <c r="U10721">
        <v>52.492119999999993</v>
      </c>
    </row>
    <row r="10722" spans="1:21" x14ac:dyDescent="0.35">
      <c r="A10722" s="1" t="s">
        <v>30</v>
      </c>
      <c r="B10722">
        <v>527</v>
      </c>
      <c r="C10722">
        <v>127.60587080489856</v>
      </c>
      <c r="D10722" s="1" t="s">
        <v>22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>
        <v>0</v>
      </c>
      <c r="K10722">
        <v>10</v>
      </c>
      <c r="L10722">
        <v>100</v>
      </c>
      <c r="M10722">
        <v>1</v>
      </c>
      <c r="N10722">
        <v>7.7400136168332772</v>
      </c>
      <c r="O10722">
        <v>0.12198190792678991</v>
      </c>
      <c r="P10722">
        <v>72.197904323767702</v>
      </c>
      <c r="Q10722">
        <v>11.00799958842402</v>
      </c>
      <c r="R10722">
        <v>112.45639259497277</v>
      </c>
      <c r="S10722">
        <v>23.187738169777457</v>
      </c>
      <c r="T10722">
        <v>13.329660000000001</v>
      </c>
      <c r="U10722">
        <v>52.478390000000005</v>
      </c>
    </row>
    <row r="10723" spans="1:21" x14ac:dyDescent="0.35">
      <c r="A10723" s="1" t="s">
        <v>30</v>
      </c>
      <c r="B10723">
        <v>528</v>
      </c>
      <c r="C10723">
        <v>141.39478358418248</v>
      </c>
      <c r="D10723" s="1" t="s">
        <v>22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>
        <v>0</v>
      </c>
      <c r="K10723">
        <v>7</v>
      </c>
      <c r="L10723">
        <v>80</v>
      </c>
      <c r="M10723">
        <v>1</v>
      </c>
      <c r="N10723">
        <v>2.4548856451434045</v>
      </c>
      <c r="O10723">
        <v>0.35037808769014028</v>
      </c>
      <c r="P10723">
        <v>260.04144251168049</v>
      </c>
      <c r="Q10723">
        <v>39.648465131409843</v>
      </c>
      <c r="R10723">
        <v>232.42682196131884</v>
      </c>
      <c r="S10723">
        <v>47.924819273577441</v>
      </c>
      <c r="T10723">
        <v>13.395670000000001</v>
      </c>
      <c r="U10723">
        <v>52.505409999999998</v>
      </c>
    </row>
    <row r="10724" spans="1:21" x14ac:dyDescent="0.35">
      <c r="A10724" s="1" t="s">
        <v>30</v>
      </c>
      <c r="B10724">
        <v>529</v>
      </c>
      <c r="C10724">
        <v>169.20631952883986</v>
      </c>
      <c r="D10724" s="1" t="s">
        <v>22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>
        <v>0</v>
      </c>
      <c r="K10724">
        <v>10</v>
      </c>
      <c r="L10724">
        <v>90</v>
      </c>
      <c r="M10724">
        <v>1</v>
      </c>
      <c r="N10724">
        <v>7.6917019124256258</v>
      </c>
      <c r="O10724">
        <v>0.32204703921669836</v>
      </c>
      <c r="P10724">
        <v>79.991703544629445</v>
      </c>
      <c r="Q10724">
        <v>12.196318548913043</v>
      </c>
      <c r="R10724">
        <v>161.36079815986338</v>
      </c>
      <c r="S10724">
        <v>33.271491751234457</v>
      </c>
      <c r="T10724">
        <v>13.31216</v>
      </c>
      <c r="U10724">
        <v>52.496540000000003</v>
      </c>
    </row>
    <row r="10725" spans="1:21" x14ac:dyDescent="0.35">
      <c r="A10725" s="1" t="s">
        <v>30</v>
      </c>
      <c r="B10725">
        <v>530</v>
      </c>
      <c r="C10725">
        <v>312.93820697391789</v>
      </c>
      <c r="D10725" s="1" t="s">
        <v>23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>
        <v>0</v>
      </c>
      <c r="K10725">
        <v>10</v>
      </c>
      <c r="L10725">
        <v>100</v>
      </c>
      <c r="M10725">
        <v>1</v>
      </c>
      <c r="N10725">
        <v>3.4228768455081315</v>
      </c>
      <c r="O10725">
        <v>9.9291647084566767E-2</v>
      </c>
      <c r="P10725">
        <v>80.283268325168592</v>
      </c>
      <c r="Q10725">
        <v>12.240773370894868</v>
      </c>
      <c r="R10725">
        <v>121.36060698086237</v>
      </c>
      <c r="S10725">
        <v>25.023726209436521</v>
      </c>
      <c r="T10725">
        <v>13.464479999999998</v>
      </c>
      <c r="U10725">
        <v>52.513830000000006</v>
      </c>
    </row>
    <row r="10726" spans="1:21" x14ac:dyDescent="0.35">
      <c r="A10726" s="1" t="s">
        <v>30</v>
      </c>
      <c r="B10726">
        <v>531</v>
      </c>
      <c r="C10726">
        <v>191.17509582125828</v>
      </c>
      <c r="D10726" s="1" t="s">
        <v>22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>
        <v>0</v>
      </c>
      <c r="K10726">
        <v>10</v>
      </c>
      <c r="L10726">
        <v>100</v>
      </c>
      <c r="M10726">
        <v>1</v>
      </c>
      <c r="N10726">
        <v>1.1157390053591347</v>
      </c>
      <c r="O10726">
        <v>0.47327975288830099</v>
      </c>
      <c r="P10726">
        <v>136.01901010133588</v>
      </c>
      <c r="Q10726">
        <v>20.738790429411878</v>
      </c>
      <c r="R10726">
        <v>219.8829386947979</v>
      </c>
      <c r="S10726">
        <v>45.338356431363316</v>
      </c>
      <c r="T10726">
        <v>13.41924</v>
      </c>
      <c r="U10726">
        <v>52.533319999999996</v>
      </c>
    </row>
    <row r="10727" spans="1:21" x14ac:dyDescent="0.35">
      <c r="A10727" s="1" t="s">
        <v>30</v>
      </c>
      <c r="B10727">
        <v>532</v>
      </c>
      <c r="C10727">
        <v>154.01514443301858</v>
      </c>
      <c r="D10727" s="1" t="s">
        <v>22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>
        <v>0</v>
      </c>
      <c r="K10727">
        <v>10</v>
      </c>
      <c r="L10727">
        <v>85</v>
      </c>
      <c r="M10727">
        <v>1</v>
      </c>
      <c r="N10727">
        <v>1.4227493649156813</v>
      </c>
      <c r="O10727">
        <v>1.3059955587094201</v>
      </c>
      <c r="P10727">
        <v>111.66772795936411</v>
      </c>
      <c r="Q10727">
        <v>17.025955461317427</v>
      </c>
      <c r="R10727">
        <v>166.47406913087684</v>
      </c>
      <c r="S10727">
        <v>34.325813215146368</v>
      </c>
      <c r="T10727">
        <v>13.431749999999999</v>
      </c>
      <c r="U10727">
        <v>52.532240000000002</v>
      </c>
    </row>
    <row r="10728" spans="1:21" x14ac:dyDescent="0.35">
      <c r="A10728" s="1" t="s">
        <v>30</v>
      </c>
      <c r="B10728">
        <v>533</v>
      </c>
      <c r="C10728">
        <v>263.15789473684208</v>
      </c>
      <c r="D10728" s="1" t="s">
        <v>23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>
        <v>0</v>
      </c>
      <c r="K10728">
        <v>10</v>
      </c>
      <c r="L10728">
        <v>90</v>
      </c>
      <c r="M10728">
        <v>0</v>
      </c>
      <c r="N10728">
        <v>2.8791765120459947</v>
      </c>
      <c r="O10728">
        <v>0.24407058668485457</v>
      </c>
      <c r="P10728">
        <v>286.91308333581924</v>
      </c>
      <c r="Q10728">
        <v>43.745578668194575</v>
      </c>
      <c r="R10728">
        <v>254.67237274836978</v>
      </c>
      <c r="S10728">
        <v>52.511699531691669</v>
      </c>
      <c r="T10728">
        <v>13.388249999999999</v>
      </c>
      <c r="U10728">
        <v>52.504150000000003</v>
      </c>
    </row>
    <row r="10729" spans="1:21" x14ac:dyDescent="0.35">
      <c r="A10729" s="1" t="s">
        <v>30</v>
      </c>
      <c r="B10729">
        <v>534</v>
      </c>
      <c r="C10729">
        <v>248.20043002711037</v>
      </c>
      <c r="D10729" s="1" t="s">
        <v>23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>
        <v>0</v>
      </c>
      <c r="K10729">
        <v>6</v>
      </c>
      <c r="L10729">
        <v>80</v>
      </c>
      <c r="M10729">
        <v>0</v>
      </c>
      <c r="N10729">
        <v>1.3802181206196347</v>
      </c>
      <c r="O10729">
        <v>0.24606619788040912</v>
      </c>
      <c r="P10729">
        <v>242.55335378172938</v>
      </c>
      <c r="Q10729">
        <v>36.982059847977673</v>
      </c>
      <c r="R10729">
        <v>269.50342534723148</v>
      </c>
      <c r="S10729">
        <v>55.569761030100217</v>
      </c>
      <c r="T10729">
        <v>13.405660000000001</v>
      </c>
      <c r="U10729">
        <v>52.512949999999996</v>
      </c>
    </row>
    <row r="10730" spans="1:21" x14ac:dyDescent="0.35">
      <c r="A10730" s="1" t="s">
        <v>30</v>
      </c>
      <c r="B10730">
        <v>535</v>
      </c>
      <c r="C10730">
        <v>258.71739740114049</v>
      </c>
      <c r="D10730" s="1" t="s">
        <v>22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>
        <v>0</v>
      </c>
      <c r="K10730">
        <v>10</v>
      </c>
      <c r="L10730">
        <v>100</v>
      </c>
      <c r="M10730">
        <v>1</v>
      </c>
      <c r="N10730">
        <v>7.1842033679812651</v>
      </c>
      <c r="O10730">
        <v>0.65810069306336516</v>
      </c>
      <c r="P10730">
        <v>91.746828707474307</v>
      </c>
      <c r="Q10730">
        <v>13.988620059136661</v>
      </c>
      <c r="R10730">
        <v>273.6989979861595</v>
      </c>
      <c r="S10730">
        <v>56.434859381370771</v>
      </c>
      <c r="T10730">
        <v>13.31596</v>
      </c>
      <c r="U10730">
        <v>52.503340000000001</v>
      </c>
    </row>
    <row r="10731" spans="1:21" x14ac:dyDescent="0.35">
      <c r="A10731" s="1" t="s">
        <v>30</v>
      </c>
      <c r="B10731">
        <v>536</v>
      </c>
      <c r="C10731">
        <v>238.85201458352807</v>
      </c>
      <c r="D10731" s="1" t="s">
        <v>22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>
        <v>0</v>
      </c>
      <c r="K10731">
        <v>10</v>
      </c>
      <c r="L10731">
        <v>100</v>
      </c>
      <c r="M10731">
        <v>1</v>
      </c>
      <c r="N10731">
        <v>4.1677573559135022</v>
      </c>
      <c r="O10731">
        <v>0.36593728948148724</v>
      </c>
      <c r="P10731">
        <v>178.20814130227194</v>
      </c>
      <c r="Q10731">
        <v>27.171358566198972</v>
      </c>
      <c r="R10731">
        <v>183.46975083428569</v>
      </c>
      <c r="S10731">
        <v>37.830206413805122</v>
      </c>
      <c r="T10731">
        <v>13.37</v>
      </c>
      <c r="U10731">
        <v>52.498999999999995</v>
      </c>
    </row>
    <row r="10732" spans="1:21" x14ac:dyDescent="0.35">
      <c r="A10732" s="1" t="s">
        <v>30</v>
      </c>
      <c r="B10732">
        <v>537</v>
      </c>
      <c r="C10732">
        <v>173.88052725063099</v>
      </c>
      <c r="D10732" s="1" t="s">
        <v>22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>
        <v>0</v>
      </c>
      <c r="K10732">
        <v>10</v>
      </c>
      <c r="L10732">
        <v>94</v>
      </c>
      <c r="M10732">
        <v>1</v>
      </c>
      <c r="N10732">
        <v>0.22843912316680556</v>
      </c>
      <c r="O10732">
        <v>0.39818647302491045</v>
      </c>
      <c r="P10732">
        <v>172.64935161515086</v>
      </c>
      <c r="Q10732">
        <v>26.323811048565275</v>
      </c>
      <c r="R10732">
        <v>234.61300008393169</v>
      </c>
      <c r="S10732">
        <v>48.375594233807746</v>
      </c>
      <c r="T10732">
        <v>13.419770000000002</v>
      </c>
      <c r="U10732">
        <v>52.524039999999999</v>
      </c>
    </row>
    <row r="10733" spans="1:21" x14ac:dyDescent="0.35">
      <c r="A10733" s="1" t="s">
        <v>30</v>
      </c>
      <c r="B10733">
        <v>538</v>
      </c>
      <c r="C10733">
        <v>300.7852668972609</v>
      </c>
      <c r="D10733" s="1" t="s">
        <v>23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>
        <v>1</v>
      </c>
      <c r="K10733">
        <v>10</v>
      </c>
      <c r="L10733">
        <v>100</v>
      </c>
      <c r="M10733">
        <v>0</v>
      </c>
      <c r="N10733">
        <v>2.9554641504858301</v>
      </c>
      <c r="O10733">
        <v>0.29109362676056261</v>
      </c>
      <c r="P10733">
        <v>86.685662988819288</v>
      </c>
      <c r="Q10733">
        <v>13.216945165388266</v>
      </c>
      <c r="R10733">
        <v>128.90178766680361</v>
      </c>
      <c r="S10733">
        <v>26.578666032789926</v>
      </c>
      <c r="T10733">
        <v>13.458429999999998</v>
      </c>
      <c r="U10733">
        <v>52.516119999999994</v>
      </c>
    </row>
    <row r="10734" spans="1:21" x14ac:dyDescent="0.35">
      <c r="A10734" s="1" t="s">
        <v>30</v>
      </c>
      <c r="B10734">
        <v>539</v>
      </c>
      <c r="C10734">
        <v>175.28278956716835</v>
      </c>
      <c r="D10734" s="1" t="s">
        <v>22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>
        <v>0</v>
      </c>
      <c r="K10734">
        <v>10</v>
      </c>
      <c r="L10734">
        <v>100</v>
      </c>
      <c r="M10734">
        <v>1</v>
      </c>
      <c r="N10734">
        <v>1.6685530049584527</v>
      </c>
      <c r="O10734">
        <v>1.4720293378565101</v>
      </c>
      <c r="P10734">
        <v>103.22951221914899</v>
      </c>
      <c r="Q10734">
        <v>15.739382446971048</v>
      </c>
      <c r="R10734">
        <v>143.67211917765286</v>
      </c>
      <c r="S10734">
        <v>29.624207258604567</v>
      </c>
      <c r="T10734">
        <v>13.43825</v>
      </c>
      <c r="U10734">
        <v>52.53049</v>
      </c>
    </row>
    <row r="10735" spans="1:21" x14ac:dyDescent="0.35">
      <c r="A10735" s="1" t="s">
        <v>30</v>
      </c>
      <c r="B10735">
        <v>540</v>
      </c>
      <c r="C10735">
        <v>102.36514910722632</v>
      </c>
      <c r="D10735" s="1" t="s">
        <v>24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>
        <v>1</v>
      </c>
      <c r="K10735">
        <v>8</v>
      </c>
      <c r="L10735">
        <v>92</v>
      </c>
      <c r="M10735">
        <v>1</v>
      </c>
      <c r="N10735">
        <v>4.2474886602516628</v>
      </c>
      <c r="O10735">
        <v>0.29223268059980517</v>
      </c>
      <c r="P10735">
        <v>70.036210824685597</v>
      </c>
      <c r="Q10735">
        <v>10.678406626258759</v>
      </c>
      <c r="R10735">
        <v>94.708610906996199</v>
      </c>
      <c r="S10735">
        <v>19.528267103891885</v>
      </c>
      <c r="T10735">
        <v>13.47611</v>
      </c>
      <c r="U10735">
        <v>52.511680000000005</v>
      </c>
    </row>
    <row r="10736" spans="1:21" x14ac:dyDescent="0.35">
      <c r="A10736" s="1" t="s">
        <v>30</v>
      </c>
      <c r="B10736">
        <v>541</v>
      </c>
      <c r="C10736">
        <v>209.40450593624379</v>
      </c>
      <c r="D10736" s="1" t="s">
        <v>22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>
        <v>1</v>
      </c>
      <c r="K10736">
        <v>8</v>
      </c>
      <c r="L10736">
        <v>100</v>
      </c>
      <c r="M10736">
        <v>1</v>
      </c>
      <c r="N10736">
        <v>3.1998165437235682</v>
      </c>
      <c r="O10736">
        <v>0.36308113487622928</v>
      </c>
      <c r="P10736">
        <v>80.817179124635089</v>
      </c>
      <c r="Q10736">
        <v>12.322178640422166</v>
      </c>
      <c r="R10736">
        <v>117.20524160521877</v>
      </c>
      <c r="S10736">
        <v>24.166918320558086</v>
      </c>
      <c r="T10736">
        <v>13.462810000000001</v>
      </c>
      <c r="U10736">
        <v>52.517830000000004</v>
      </c>
    </row>
    <row r="10737" spans="1:21" x14ac:dyDescent="0.35">
      <c r="A10737" s="1" t="s">
        <v>30</v>
      </c>
      <c r="B10737">
        <v>542</v>
      </c>
      <c r="C10737">
        <v>173.88052725063099</v>
      </c>
      <c r="D10737" s="1" t="s">
        <v>23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>
        <v>0</v>
      </c>
      <c r="K10737">
        <v>10</v>
      </c>
      <c r="L10737">
        <v>100</v>
      </c>
      <c r="M10737">
        <v>2</v>
      </c>
      <c r="N10737">
        <v>13.50750294825502</v>
      </c>
      <c r="O10737">
        <v>2.2920899114532114</v>
      </c>
      <c r="P10737">
        <v>37.972441466593303</v>
      </c>
      <c r="Q10737">
        <v>5.789650322275457</v>
      </c>
      <c r="R10737">
        <v>50.509145281708847</v>
      </c>
      <c r="S10737">
        <v>10.414639923492192</v>
      </c>
      <c r="T10737">
        <v>13.218910000000001</v>
      </c>
      <c r="U10737">
        <v>52.509180000000008</v>
      </c>
    </row>
    <row r="10738" spans="1:21" x14ac:dyDescent="0.35">
      <c r="A10738" s="1" t="s">
        <v>30</v>
      </c>
      <c r="B10738">
        <v>543</v>
      </c>
      <c r="C10738">
        <v>289.8008787510517</v>
      </c>
      <c r="D10738" s="1" t="s">
        <v>23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>
        <v>1</v>
      </c>
      <c r="K10738">
        <v>10</v>
      </c>
      <c r="L10738">
        <v>84</v>
      </c>
      <c r="M10738">
        <v>1</v>
      </c>
      <c r="N10738">
        <v>1.1645807413584348</v>
      </c>
      <c r="O10738">
        <v>0.29647116327598266</v>
      </c>
      <c r="P10738">
        <v>188.48922424296242</v>
      </c>
      <c r="Q10738">
        <v>28.738913162689066</v>
      </c>
      <c r="R10738">
        <v>223.54356425201723</v>
      </c>
      <c r="S10738">
        <v>46.093152357141506</v>
      </c>
      <c r="T10738">
        <v>13.414999999999999</v>
      </c>
      <c r="U10738">
        <v>52.513000000000005</v>
      </c>
    </row>
    <row r="10739" spans="1:21" x14ac:dyDescent="0.35">
      <c r="A10739" s="1" t="s">
        <v>30</v>
      </c>
      <c r="B10739">
        <v>544</v>
      </c>
      <c r="C10739">
        <v>289.8008787510517</v>
      </c>
      <c r="D10739" s="1" t="s">
        <v>23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>
        <v>1</v>
      </c>
      <c r="K10739">
        <v>10</v>
      </c>
      <c r="L10739">
        <v>80</v>
      </c>
      <c r="M10739">
        <v>1</v>
      </c>
      <c r="N10739">
        <v>1.1645850107560438</v>
      </c>
      <c r="O10739">
        <v>0.29646697711498637</v>
      </c>
      <c r="P10739">
        <v>188.48823336494223</v>
      </c>
      <c r="Q10739">
        <v>28.738762083721596</v>
      </c>
      <c r="R10739">
        <v>223.54261403376978</v>
      </c>
      <c r="S10739">
        <v>46.092956428644975</v>
      </c>
      <c r="T10739">
        <v>13.414999999999999</v>
      </c>
      <c r="U10739">
        <v>52.513000000000005</v>
      </c>
    </row>
    <row r="10740" spans="1:21" x14ac:dyDescent="0.35">
      <c r="A10740" s="1" t="s">
        <v>30</v>
      </c>
      <c r="B10740">
        <v>545</v>
      </c>
      <c r="C10740">
        <v>156.58595868000373</v>
      </c>
      <c r="D10740" s="1" t="s">
        <v>22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>
        <v>0</v>
      </c>
      <c r="K10740">
        <v>10</v>
      </c>
      <c r="L10740">
        <v>96</v>
      </c>
      <c r="M10740">
        <v>1</v>
      </c>
      <c r="N10740">
        <v>3.7769019288446364</v>
      </c>
      <c r="O10740">
        <v>0.28874380554458839</v>
      </c>
      <c r="P10740">
        <v>100.52564948754471</v>
      </c>
      <c r="Q10740">
        <v>15.327125053692992</v>
      </c>
      <c r="R10740">
        <v>141.26232049928208</v>
      </c>
      <c r="S10740">
        <v>29.127323270895761</v>
      </c>
      <c r="T10740">
        <v>13.424000000000001</v>
      </c>
      <c r="U10740">
        <v>52.489780000000003</v>
      </c>
    </row>
    <row r="10741" spans="1:21" x14ac:dyDescent="0.35">
      <c r="A10741" s="1" t="s">
        <v>30</v>
      </c>
      <c r="B10741">
        <v>546</v>
      </c>
      <c r="C10741">
        <v>388.42666168084509</v>
      </c>
      <c r="D10741" s="1" t="s">
        <v>22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>
        <v>0</v>
      </c>
      <c r="K10741">
        <v>10</v>
      </c>
      <c r="L10741">
        <v>100</v>
      </c>
      <c r="M10741">
        <v>1</v>
      </c>
      <c r="N10741">
        <v>3.4576890712612989</v>
      </c>
      <c r="O10741">
        <v>0.21162187500665211</v>
      </c>
      <c r="P10741">
        <v>80.57298394883928</v>
      </c>
      <c r="Q10741">
        <v>12.284946252310167</v>
      </c>
      <c r="R10741">
        <v>122.13619417461118</v>
      </c>
      <c r="S10741">
        <v>25.183646978380725</v>
      </c>
      <c r="T10741">
        <v>13.464449999999999</v>
      </c>
      <c r="U10741">
        <v>52.512819999999998</v>
      </c>
    </row>
    <row r="10742" spans="1:21" x14ac:dyDescent="0.35">
      <c r="A10742" s="1" t="s">
        <v>30</v>
      </c>
      <c r="B10742">
        <v>547</v>
      </c>
      <c r="C10742">
        <v>249.36898195755816</v>
      </c>
      <c r="D10742" s="1" t="s">
        <v>23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>
        <v>0</v>
      </c>
      <c r="K10742">
        <v>10</v>
      </c>
      <c r="L10742">
        <v>100</v>
      </c>
      <c r="M10742">
        <v>1</v>
      </c>
      <c r="N10742">
        <v>5.6283246302907788</v>
      </c>
      <c r="O10742">
        <v>1.0309050444288956</v>
      </c>
      <c r="P10742">
        <v>57.692216403440092</v>
      </c>
      <c r="Q10742">
        <v>8.7963203416040123</v>
      </c>
      <c r="R10742">
        <v>73.772760285867122</v>
      </c>
      <c r="S10742">
        <v>15.211438052539087</v>
      </c>
      <c r="T10742">
        <v>13.49151</v>
      </c>
      <c r="U10742">
        <v>52.501780000000004</v>
      </c>
    </row>
    <row r="10743" spans="1:21" x14ac:dyDescent="0.35">
      <c r="A10743" s="1" t="s">
        <v>30</v>
      </c>
      <c r="B10743">
        <v>548</v>
      </c>
      <c r="C10743">
        <v>175.28278956716835</v>
      </c>
      <c r="D10743" s="1" t="s">
        <v>22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>
        <v>0</v>
      </c>
      <c r="K10743">
        <v>8</v>
      </c>
      <c r="L10743">
        <v>100</v>
      </c>
      <c r="M10743">
        <v>1</v>
      </c>
      <c r="N10743">
        <v>2.2430486044508795</v>
      </c>
      <c r="O10743">
        <v>0.54757951233119595</v>
      </c>
      <c r="P10743">
        <v>200.65924394634837</v>
      </c>
      <c r="Q10743">
        <v>30.594473557977192</v>
      </c>
      <c r="R10743">
        <v>207.03637382981088</v>
      </c>
      <c r="S10743">
        <v>42.689482715991289</v>
      </c>
      <c r="T10743">
        <v>13.4031</v>
      </c>
      <c r="U10743">
        <v>52.505009999999999</v>
      </c>
    </row>
    <row r="10744" spans="1:21" x14ac:dyDescent="0.35">
      <c r="A10744" s="1" t="s">
        <v>30</v>
      </c>
      <c r="B10744">
        <v>549</v>
      </c>
      <c r="C10744">
        <v>95.12012713845003</v>
      </c>
      <c r="D10744" s="1" t="s">
        <v>22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>
        <v>0</v>
      </c>
      <c r="K10744">
        <v>6</v>
      </c>
      <c r="L10744">
        <v>90</v>
      </c>
      <c r="M10744">
        <v>0</v>
      </c>
      <c r="N10744">
        <v>8.2233756918105119</v>
      </c>
      <c r="O10744">
        <v>2.6721459811371306</v>
      </c>
      <c r="P10744">
        <v>45.049272817696959</v>
      </c>
      <c r="Q10744">
        <v>6.8686533394676035</v>
      </c>
      <c r="R10744">
        <v>57.693977816863814</v>
      </c>
      <c r="S10744">
        <v>11.896103198051469</v>
      </c>
      <c r="T10744">
        <v>13.484970000000001</v>
      </c>
      <c r="U10744">
        <v>52.462430000000005</v>
      </c>
    </row>
    <row r="10745" spans="1:21" x14ac:dyDescent="0.35">
      <c r="A10745" s="1" t="s">
        <v>30</v>
      </c>
      <c r="B10745">
        <v>550</v>
      </c>
      <c r="C10745">
        <v>179.72328690286994</v>
      </c>
      <c r="D10745" s="1" t="s">
        <v>22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>
        <v>0</v>
      </c>
      <c r="K10745">
        <v>10</v>
      </c>
      <c r="L10745">
        <v>100</v>
      </c>
      <c r="M10745">
        <v>1</v>
      </c>
      <c r="N10745">
        <v>2.0386395266498387</v>
      </c>
      <c r="O10745">
        <v>0.41821888174083055</v>
      </c>
      <c r="P10745">
        <v>153.95667139001284</v>
      </c>
      <c r="Q10745">
        <v>23.47374194819221</v>
      </c>
      <c r="R10745">
        <v>193.79514363778242</v>
      </c>
      <c r="S10745">
        <v>39.959231712437102</v>
      </c>
      <c r="T10745">
        <v>13.41649</v>
      </c>
      <c r="U10745">
        <v>52.505099999999999</v>
      </c>
    </row>
    <row r="10746" spans="1:21" x14ac:dyDescent="0.35">
      <c r="A10746" s="1" t="s">
        <v>30</v>
      </c>
      <c r="B10746">
        <v>551</v>
      </c>
      <c r="C10746">
        <v>386.0895578199495</v>
      </c>
      <c r="D10746" s="1" t="s">
        <v>23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>
        <v>0</v>
      </c>
      <c r="K10746">
        <v>10</v>
      </c>
      <c r="L10746">
        <v>100</v>
      </c>
      <c r="M10746">
        <v>3</v>
      </c>
      <c r="N10746">
        <v>6.6684429213320628</v>
      </c>
      <c r="O10746">
        <v>0.1832829169213267</v>
      </c>
      <c r="P10746">
        <v>86.999486444141795</v>
      </c>
      <c r="Q10746">
        <v>13.264793762925613</v>
      </c>
      <c r="R10746">
        <v>126.86589043561135</v>
      </c>
      <c r="S10746">
        <v>26.158877963404787</v>
      </c>
      <c r="T10746">
        <v>13.344560000000001</v>
      </c>
      <c r="U10746">
        <v>52.48265</v>
      </c>
    </row>
    <row r="10747" spans="1:21" x14ac:dyDescent="0.35">
      <c r="A10747" s="1" t="s">
        <v>30</v>
      </c>
      <c r="B10747">
        <v>552</v>
      </c>
      <c r="C10747">
        <v>186.50088809946712</v>
      </c>
      <c r="D10747" s="1" t="s">
        <v>22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>
        <v>0</v>
      </c>
      <c r="K10747">
        <v>10</v>
      </c>
      <c r="L10747">
        <v>100</v>
      </c>
      <c r="M10747">
        <v>1</v>
      </c>
      <c r="N10747">
        <v>0.41422267896415033</v>
      </c>
      <c r="O10747">
        <v>0.47309102760268368</v>
      </c>
      <c r="P10747">
        <v>170.76360912044839</v>
      </c>
      <c r="Q10747">
        <v>26.036292279149624</v>
      </c>
      <c r="R10747">
        <v>250.89676538560349</v>
      </c>
      <c r="S10747">
        <v>51.733195144884384</v>
      </c>
      <c r="T10747">
        <v>13.416970000000001</v>
      </c>
      <c r="U10747">
        <v>52.527140000000003</v>
      </c>
    </row>
    <row r="10748" spans="1:21" x14ac:dyDescent="0.35">
      <c r="A10748" s="1" t="s">
        <v>30</v>
      </c>
      <c r="B10748">
        <v>553</v>
      </c>
      <c r="C10748">
        <v>371.1320931102178</v>
      </c>
      <c r="D10748" s="1" t="s">
        <v>23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>
        <v>0</v>
      </c>
      <c r="K10748">
        <v>10</v>
      </c>
      <c r="L10748">
        <v>100</v>
      </c>
      <c r="M10748">
        <v>1</v>
      </c>
      <c r="N10748">
        <v>2.9228648432404305</v>
      </c>
      <c r="O10748">
        <v>0.40627738405511826</v>
      </c>
      <c r="P10748">
        <v>119.6293434219362</v>
      </c>
      <c r="Q10748">
        <v>18.239861329584187</v>
      </c>
      <c r="R10748">
        <v>157.60187379730246</v>
      </c>
      <c r="S10748">
        <v>32.49642728484185</v>
      </c>
      <c r="T10748">
        <v>13.433949999999999</v>
      </c>
      <c r="U10748">
        <v>52.499390000000005</v>
      </c>
    </row>
    <row r="10749" spans="1:21" x14ac:dyDescent="0.35">
      <c r="A10749" s="1" t="s">
        <v>30</v>
      </c>
      <c r="B10749">
        <v>554</v>
      </c>
      <c r="C10749">
        <v>254.97803122370755</v>
      </c>
      <c r="D10749" s="1" t="s">
        <v>23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>
        <v>0</v>
      </c>
      <c r="K10749">
        <v>6</v>
      </c>
      <c r="L10749">
        <v>80</v>
      </c>
      <c r="M10749">
        <v>0</v>
      </c>
      <c r="N10749">
        <v>3.166534663672925</v>
      </c>
      <c r="O10749">
        <v>0.4974293932615701</v>
      </c>
      <c r="P10749">
        <v>292.49248707844254</v>
      </c>
      <c r="Q10749">
        <v>44.596269206621045</v>
      </c>
      <c r="R10749">
        <v>256.42634460884369</v>
      </c>
      <c r="S10749">
        <v>52.873356519963636</v>
      </c>
      <c r="T10749">
        <v>13.382320000000002</v>
      </c>
      <c r="U10749">
        <v>52.504090000000005</v>
      </c>
    </row>
    <row r="10750" spans="1:21" x14ac:dyDescent="0.35">
      <c r="A10750" s="1" t="s">
        <v>30</v>
      </c>
      <c r="B10750">
        <v>555</v>
      </c>
      <c r="C10750">
        <v>231.84070300084133</v>
      </c>
      <c r="D10750" s="1" t="s">
        <v>23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>
        <v>0</v>
      </c>
      <c r="K10750">
        <v>10</v>
      </c>
      <c r="L10750">
        <v>100</v>
      </c>
      <c r="M10750">
        <v>1</v>
      </c>
      <c r="N10750">
        <v>7.7617938534731916</v>
      </c>
      <c r="O10750">
        <v>0.124375978650459</v>
      </c>
      <c r="P10750">
        <v>79.305895611366125</v>
      </c>
      <c r="Q10750">
        <v>12.091753554709808</v>
      </c>
      <c r="R10750">
        <v>161.4187558399239</v>
      </c>
      <c r="S10750">
        <v>33.2834422280296</v>
      </c>
      <c r="T10750">
        <v>13.30541</v>
      </c>
      <c r="U10750">
        <v>52.506999999999998</v>
      </c>
    </row>
    <row r="10751" spans="1:21" x14ac:dyDescent="0.35">
      <c r="A10751" s="1" t="s">
        <v>30</v>
      </c>
      <c r="B10751">
        <v>556</v>
      </c>
      <c r="C10751">
        <v>127.60587080489856</v>
      </c>
      <c r="D10751" s="1" t="s">
        <v>22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>
        <v>0</v>
      </c>
      <c r="K10751">
        <v>10</v>
      </c>
      <c r="L10751">
        <v>100</v>
      </c>
      <c r="M10751">
        <v>1</v>
      </c>
      <c r="N10751">
        <v>9.8873576438767987</v>
      </c>
      <c r="O10751">
        <v>0.23555076199598851</v>
      </c>
      <c r="P10751">
        <v>51.753459770748293</v>
      </c>
      <c r="Q10751">
        <v>7.890839342110505</v>
      </c>
      <c r="R10751">
        <v>76.371619983919317</v>
      </c>
      <c r="S10751">
        <v>15.74730512801484</v>
      </c>
      <c r="T10751">
        <v>13.318729999999999</v>
      </c>
      <c r="U10751">
        <v>52.457599999999999</v>
      </c>
    </row>
    <row r="10752" spans="1:21" x14ac:dyDescent="0.35">
      <c r="A10752" s="1" t="s">
        <v>30</v>
      </c>
      <c r="B10752">
        <v>557</v>
      </c>
      <c r="C10752">
        <v>150.74319902776477</v>
      </c>
      <c r="D10752" s="1" t="s">
        <v>24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>
        <v>0</v>
      </c>
      <c r="K10752">
        <v>6</v>
      </c>
      <c r="L10752">
        <v>80</v>
      </c>
      <c r="M10752">
        <v>1</v>
      </c>
      <c r="N10752">
        <v>6.7278403992063307</v>
      </c>
      <c r="O10752">
        <v>1.133464939718142</v>
      </c>
      <c r="P10752">
        <v>47.671274151424875</v>
      </c>
      <c r="Q10752">
        <v>7.2684293422874298</v>
      </c>
      <c r="R10752">
        <v>60.017925044676034</v>
      </c>
      <c r="S10752">
        <v>12.375285204475697</v>
      </c>
      <c r="T10752">
        <v>13.514989999999999</v>
      </c>
      <c r="U10752">
        <v>52.516210000000001</v>
      </c>
    </row>
    <row r="10753" spans="1:21" x14ac:dyDescent="0.35">
      <c r="A10753" s="1" t="s">
        <v>30</v>
      </c>
      <c r="B10753">
        <v>558</v>
      </c>
      <c r="C10753">
        <v>150.74319902776477</v>
      </c>
      <c r="D10753" s="1" t="s">
        <v>22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>
        <v>0</v>
      </c>
      <c r="K10753">
        <v>6</v>
      </c>
      <c r="L10753">
        <v>100</v>
      </c>
      <c r="M10753">
        <v>1</v>
      </c>
      <c r="N10753">
        <v>4.854453076718019</v>
      </c>
      <c r="O10753">
        <v>1.6922204469010969</v>
      </c>
      <c r="P10753">
        <v>67.402568940501709</v>
      </c>
      <c r="Q10753">
        <v>10.276855791110647</v>
      </c>
      <c r="R10753">
        <v>87.242218133974873</v>
      </c>
      <c r="S10753">
        <v>17.988748036113456</v>
      </c>
      <c r="T10753">
        <v>13.475589999999999</v>
      </c>
      <c r="U10753">
        <v>52.49879</v>
      </c>
    </row>
    <row r="10754" spans="1:21" x14ac:dyDescent="0.35">
      <c r="A10754" s="1" t="s">
        <v>30</v>
      </c>
      <c r="B10754">
        <v>559</v>
      </c>
      <c r="C10754">
        <v>129.94297466579414</v>
      </c>
      <c r="D10754" s="1" t="s">
        <v>22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>
        <v>0</v>
      </c>
      <c r="K10754">
        <v>9</v>
      </c>
      <c r="L10754">
        <v>100</v>
      </c>
      <c r="M10754">
        <v>1</v>
      </c>
      <c r="N10754">
        <v>4.3040288340490989</v>
      </c>
      <c r="O10754">
        <v>0.39904087803766064</v>
      </c>
      <c r="P10754">
        <v>123.4903779139355</v>
      </c>
      <c r="Q10754">
        <v>18.828552462615143</v>
      </c>
      <c r="R10754">
        <v>160.89820570669261</v>
      </c>
      <c r="S10754">
        <v>33.176108354738076</v>
      </c>
      <c r="T10754">
        <v>13.38894</v>
      </c>
      <c r="U10754">
        <v>52.488599999999998</v>
      </c>
    </row>
    <row r="10755" spans="1:21" x14ac:dyDescent="0.35">
      <c r="A10755" s="1" t="s">
        <v>30</v>
      </c>
      <c r="B10755">
        <v>560</v>
      </c>
      <c r="C10755">
        <v>85.771711694867719</v>
      </c>
      <c r="D10755" s="1" t="s">
        <v>22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>
        <v>0</v>
      </c>
      <c r="K10755">
        <v>10</v>
      </c>
      <c r="L10755">
        <v>100</v>
      </c>
      <c r="M10755">
        <v>1</v>
      </c>
      <c r="N10755">
        <v>6.5057167594881271</v>
      </c>
      <c r="O10755">
        <v>0.26491440030416535</v>
      </c>
      <c r="P10755">
        <v>92.059068143960559</v>
      </c>
      <c r="Q10755">
        <v>14.036227141648597</v>
      </c>
      <c r="R10755">
        <v>134.40126070557295</v>
      </c>
      <c r="S10755">
        <v>27.712619718766817</v>
      </c>
      <c r="T10755">
        <v>13.345070000000002</v>
      </c>
      <c r="U10755">
        <v>52.484480000000005</v>
      </c>
    </row>
    <row r="10756" spans="1:21" x14ac:dyDescent="0.35">
      <c r="A10756" s="1" t="s">
        <v>30</v>
      </c>
      <c r="B10756">
        <v>561</v>
      </c>
      <c r="C10756">
        <v>115.92035150042067</v>
      </c>
      <c r="D10756" s="1" t="s">
        <v>22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>
        <v>0</v>
      </c>
      <c r="K10756">
        <v>9</v>
      </c>
      <c r="L10756">
        <v>87</v>
      </c>
      <c r="M10756">
        <v>1</v>
      </c>
      <c r="N10756">
        <v>4.360668224645762</v>
      </c>
      <c r="O10756">
        <v>0.37990638793146292</v>
      </c>
      <c r="P10756">
        <v>125.55258310481402</v>
      </c>
      <c r="Q10756">
        <v>19.142976462938424</v>
      </c>
      <c r="R10756">
        <v>160.44208579345735</v>
      </c>
      <c r="S10756">
        <v>33.082059551659242</v>
      </c>
      <c r="T10756">
        <v>13.385929999999998</v>
      </c>
      <c r="U10756">
        <v>52.488969999999995</v>
      </c>
    </row>
    <row r="10757" spans="1:21" x14ac:dyDescent="0.35">
      <c r="A10757" s="1" t="s">
        <v>30</v>
      </c>
      <c r="B10757">
        <v>562</v>
      </c>
      <c r="C10757">
        <v>324.62372627839579</v>
      </c>
      <c r="D10757" s="1" t="s">
        <v>23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>
        <v>0</v>
      </c>
      <c r="K10757">
        <v>10</v>
      </c>
      <c r="L10757">
        <v>100</v>
      </c>
      <c r="M10757">
        <v>1</v>
      </c>
      <c r="N10757">
        <v>7.1806118449141527</v>
      </c>
      <c r="O10757">
        <v>0.15751355564509945</v>
      </c>
      <c r="P10757">
        <v>87.737356951219809</v>
      </c>
      <c r="Q10757">
        <v>13.377296727025517</v>
      </c>
      <c r="R10757">
        <v>163.94024806866605</v>
      </c>
      <c r="S10757">
        <v>33.803356661064818</v>
      </c>
      <c r="T10757">
        <v>13.323160000000001</v>
      </c>
      <c r="U10757">
        <v>52.493119999999998</v>
      </c>
    </row>
    <row r="10758" spans="1:21" x14ac:dyDescent="0.35">
      <c r="A10758" s="1" t="s">
        <v>30</v>
      </c>
      <c r="B10758">
        <v>563</v>
      </c>
      <c r="C10758">
        <v>194.68075161260165</v>
      </c>
      <c r="D10758" s="1" t="s">
        <v>23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>
        <v>0</v>
      </c>
      <c r="K10758">
        <v>10</v>
      </c>
      <c r="L10758">
        <v>100</v>
      </c>
      <c r="M10758">
        <v>1</v>
      </c>
      <c r="N10758">
        <v>2.3611975807899417</v>
      </c>
      <c r="O10758">
        <v>0.16389965790674979</v>
      </c>
      <c r="P10758">
        <v>375.39042070145763</v>
      </c>
      <c r="Q10758">
        <v>57.23570005645724</v>
      </c>
      <c r="R10758">
        <v>330.92101576407003</v>
      </c>
      <c r="S10758">
        <v>68.233647650876904</v>
      </c>
      <c r="T10758">
        <v>13.387029999999999</v>
      </c>
      <c r="U10758">
        <v>52.5122</v>
      </c>
    </row>
    <row r="10759" spans="1:21" x14ac:dyDescent="0.35">
      <c r="A10759" s="1" t="s">
        <v>30</v>
      </c>
      <c r="B10759">
        <v>564</v>
      </c>
      <c r="C10759">
        <v>353.8375245395905</v>
      </c>
      <c r="D10759" s="1" t="s">
        <v>23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>
        <v>0</v>
      </c>
      <c r="K10759">
        <v>10</v>
      </c>
      <c r="L10759">
        <v>100</v>
      </c>
      <c r="M10759">
        <v>3</v>
      </c>
      <c r="N10759">
        <v>2.0755227170288464</v>
      </c>
      <c r="O10759">
        <v>1.5702463103948769</v>
      </c>
      <c r="P10759">
        <v>93.554391078359203</v>
      </c>
      <c r="Q10759">
        <v>14.264218721190918</v>
      </c>
      <c r="R10759">
        <v>126.85842145042965</v>
      </c>
      <c r="S10759">
        <v>26.157337909800088</v>
      </c>
      <c r="T10759">
        <v>13.44467</v>
      </c>
      <c r="U10759">
        <v>52.530780000000007</v>
      </c>
    </row>
    <row r="10760" spans="1:21" x14ac:dyDescent="0.35">
      <c r="A10760" s="1" t="s">
        <v>30</v>
      </c>
      <c r="B10760">
        <v>565</v>
      </c>
      <c r="C10760">
        <v>180.89183883331773</v>
      </c>
      <c r="D10760" s="1" t="s">
        <v>22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>
        <v>0</v>
      </c>
      <c r="K10760">
        <v>9</v>
      </c>
      <c r="L10760">
        <v>96</v>
      </c>
      <c r="M10760">
        <v>1</v>
      </c>
      <c r="N10760">
        <v>4.4763414967803072</v>
      </c>
      <c r="O10760">
        <v>0.4101909413414529</v>
      </c>
      <c r="P10760">
        <v>82.967027872814882</v>
      </c>
      <c r="Q10760">
        <v>12.64996563585918</v>
      </c>
      <c r="R10760">
        <v>114.64687917372218</v>
      </c>
      <c r="S10760">
        <v>23.639401504163338</v>
      </c>
      <c r="T10760">
        <v>13.436489999999999</v>
      </c>
      <c r="U10760">
        <v>52.485069999999993</v>
      </c>
    </row>
    <row r="10761" spans="1:21" x14ac:dyDescent="0.35">
      <c r="A10761" s="1" t="s">
        <v>30</v>
      </c>
      <c r="B10761">
        <v>566</v>
      </c>
      <c r="C10761">
        <v>324.62372627839579</v>
      </c>
      <c r="D10761" s="1" t="s">
        <v>23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>
        <v>0</v>
      </c>
      <c r="K10761">
        <v>8</v>
      </c>
      <c r="L10761">
        <v>88</v>
      </c>
      <c r="M10761">
        <v>0</v>
      </c>
      <c r="N10761">
        <v>6.8738574459001249</v>
      </c>
      <c r="O10761">
        <v>0.14354879483558483</v>
      </c>
      <c r="P10761">
        <v>92.875209372341359</v>
      </c>
      <c r="Q10761">
        <v>14.160664026489783</v>
      </c>
      <c r="R10761">
        <v>165.89961872405192</v>
      </c>
      <c r="S10761">
        <v>34.20736547449232</v>
      </c>
      <c r="T10761">
        <v>13.32891</v>
      </c>
      <c r="U10761">
        <v>52.492480000000008</v>
      </c>
    </row>
    <row r="10762" spans="1:21" x14ac:dyDescent="0.35">
      <c r="A10762" s="1" t="s">
        <v>30</v>
      </c>
      <c r="B10762">
        <v>567</v>
      </c>
      <c r="C10762">
        <v>139.29139010937644</v>
      </c>
      <c r="D10762" s="1" t="s">
        <v>22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>
        <v>0</v>
      </c>
      <c r="K10762">
        <v>10</v>
      </c>
      <c r="L10762">
        <v>96</v>
      </c>
      <c r="M10762">
        <v>1</v>
      </c>
      <c r="N10762">
        <v>8.2028591488737952</v>
      </c>
      <c r="O10762">
        <v>3.2514954299015977</v>
      </c>
      <c r="P10762">
        <v>44.570412103453513</v>
      </c>
      <c r="Q10762">
        <v>6.7956415450855197</v>
      </c>
      <c r="R10762">
        <v>57.013951024123777</v>
      </c>
      <c r="S10762">
        <v>11.755886329497974</v>
      </c>
      <c r="T10762">
        <v>13.492579999999998</v>
      </c>
      <c r="U10762">
        <v>52.466119999999997</v>
      </c>
    </row>
    <row r="10763" spans="1:21" x14ac:dyDescent="0.35">
      <c r="A10763" s="1" t="s">
        <v>30</v>
      </c>
      <c r="B10763">
        <v>568</v>
      </c>
      <c r="C10763">
        <v>336.3092455828737</v>
      </c>
      <c r="D10763" s="1" t="s">
        <v>23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>
        <v>0</v>
      </c>
      <c r="K10763">
        <v>10</v>
      </c>
      <c r="L10763">
        <v>96</v>
      </c>
      <c r="M10763">
        <v>2</v>
      </c>
      <c r="N10763">
        <v>10.161947023032186</v>
      </c>
      <c r="O10763">
        <v>0.42658740771099424</v>
      </c>
      <c r="P10763">
        <v>54.004713996626357</v>
      </c>
      <c r="Q10763">
        <v>8.2340876098271263</v>
      </c>
      <c r="R10763">
        <v>83.930214108757355</v>
      </c>
      <c r="S10763">
        <v>17.305835483239822</v>
      </c>
      <c r="T10763">
        <v>13.267999999999999</v>
      </c>
      <c r="U10763">
        <v>52.512</v>
      </c>
    </row>
    <row r="10764" spans="1:21" x14ac:dyDescent="0.35">
      <c r="A10764" s="1" t="s">
        <v>30</v>
      </c>
      <c r="B10764">
        <v>569</v>
      </c>
      <c r="C10764">
        <v>1507.4319902776479</v>
      </c>
      <c r="D10764" s="1" t="s">
        <v>23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>
        <v>0</v>
      </c>
      <c r="K10764">
        <v>10</v>
      </c>
      <c r="L10764">
        <v>100</v>
      </c>
      <c r="M10764">
        <v>4</v>
      </c>
      <c r="N10764">
        <v>8.8043721023395083</v>
      </c>
      <c r="O10764">
        <v>0.60014574942759225</v>
      </c>
      <c r="P10764">
        <v>61.830810112128162</v>
      </c>
      <c r="Q10764">
        <v>9.4273308711838144</v>
      </c>
      <c r="R10764">
        <v>82.43473410923886</v>
      </c>
      <c r="S10764">
        <v>16.997477746816003</v>
      </c>
      <c r="T10764">
        <v>13.287339999999999</v>
      </c>
      <c r="U10764">
        <v>52.530640000000005</v>
      </c>
    </row>
    <row r="10765" spans="1:21" x14ac:dyDescent="0.35">
      <c r="A10765" s="1" t="s">
        <v>30</v>
      </c>
      <c r="B10765">
        <v>570</v>
      </c>
      <c r="C10765">
        <v>150.74319902776477</v>
      </c>
      <c r="D10765" s="1" t="s">
        <v>22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>
        <v>0</v>
      </c>
      <c r="K10765">
        <v>10</v>
      </c>
      <c r="L10765">
        <v>97</v>
      </c>
      <c r="M10765">
        <v>1</v>
      </c>
      <c r="N10765">
        <v>5.0685505626816063</v>
      </c>
      <c r="O10765">
        <v>0.73167319365048411</v>
      </c>
      <c r="P10765">
        <v>110.87859580315207</v>
      </c>
      <c r="Q10765">
        <v>16.905636644141804</v>
      </c>
      <c r="R10765">
        <v>135.24759197099758</v>
      </c>
      <c r="S10765">
        <v>27.887127430909452</v>
      </c>
      <c r="T10765">
        <v>13.375060000000001</v>
      </c>
      <c r="U10765">
        <v>52.485550000000003</v>
      </c>
    </row>
    <row r="10766" spans="1:21" x14ac:dyDescent="0.35">
      <c r="A10766" s="1" t="s">
        <v>30</v>
      </c>
      <c r="B10766">
        <v>571</v>
      </c>
      <c r="C10766">
        <v>212.20903056931849</v>
      </c>
      <c r="D10766" s="1" t="s">
        <v>22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>
        <v>0</v>
      </c>
      <c r="K10766">
        <v>10</v>
      </c>
      <c r="L10766">
        <v>99</v>
      </c>
      <c r="M10766">
        <v>1</v>
      </c>
      <c r="N10766">
        <v>3.1707614116750698</v>
      </c>
      <c r="O10766">
        <v>0.42380919492299557</v>
      </c>
      <c r="P10766">
        <v>166.36728047592047</v>
      </c>
      <c r="Q10766">
        <v>25.36598495703517</v>
      </c>
      <c r="R10766">
        <v>178.88313942885327</v>
      </c>
      <c r="S10766">
        <v>36.884478546304273</v>
      </c>
      <c r="T10766">
        <v>13.397329999999998</v>
      </c>
      <c r="U10766">
        <v>52.497450000000001</v>
      </c>
    </row>
    <row r="10767" spans="1:21" x14ac:dyDescent="0.35">
      <c r="A10767" s="1" t="s">
        <v>30</v>
      </c>
      <c r="B10767">
        <v>572</v>
      </c>
      <c r="C10767">
        <v>745.76984201177891</v>
      </c>
      <c r="D10767" s="1" t="s">
        <v>23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>
        <v>0</v>
      </c>
      <c r="K10767">
        <v>9</v>
      </c>
      <c r="L10767">
        <v>97</v>
      </c>
      <c r="M10767">
        <v>2</v>
      </c>
      <c r="N10767">
        <v>0.92433899907508621</v>
      </c>
      <c r="O10767">
        <v>0.5613748351301866</v>
      </c>
      <c r="P10767">
        <v>138.94995628990947</v>
      </c>
      <c r="Q10767">
        <v>21.18567119056009</v>
      </c>
      <c r="R10767">
        <v>208.06458856175664</v>
      </c>
      <c r="S10767">
        <v>42.901493553583563</v>
      </c>
      <c r="T10767">
        <v>13.42065</v>
      </c>
      <c r="U10767">
        <v>52.531350000000003</v>
      </c>
    </row>
    <row r="10768" spans="1:21" x14ac:dyDescent="0.35">
      <c r="A10768" s="1" t="s">
        <v>30</v>
      </c>
      <c r="B10768">
        <v>573</v>
      </c>
      <c r="C10768">
        <v>136.95428624848088</v>
      </c>
      <c r="D10768" s="1" t="s">
        <v>22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>
        <v>0</v>
      </c>
      <c r="K10768">
        <v>10</v>
      </c>
      <c r="L10768">
        <v>96</v>
      </c>
      <c r="M10768">
        <v>1</v>
      </c>
      <c r="N10768">
        <v>4.9466718597948587</v>
      </c>
      <c r="O10768">
        <v>1.9545342492799518</v>
      </c>
      <c r="P10768">
        <v>68.684864312515586</v>
      </c>
      <c r="Q10768">
        <v>10.472367102132454</v>
      </c>
      <c r="R10768">
        <v>86.6115136319915</v>
      </c>
      <c r="S10768">
        <v>17.858701086206725</v>
      </c>
      <c r="T10768">
        <v>13.472950000000001</v>
      </c>
      <c r="U10768">
        <v>52.495259999999995</v>
      </c>
    </row>
    <row r="10769" spans="1:21" x14ac:dyDescent="0.35">
      <c r="A10769" s="1" t="s">
        <v>30</v>
      </c>
      <c r="B10769">
        <v>574</v>
      </c>
      <c r="C10769">
        <v>157.75451061045152</v>
      </c>
      <c r="D10769" s="1" t="s">
        <v>22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>
        <v>0</v>
      </c>
      <c r="K10769">
        <v>9</v>
      </c>
      <c r="L10769">
        <v>94</v>
      </c>
      <c r="M10769">
        <v>1</v>
      </c>
      <c r="N10769">
        <v>3.557991964807754</v>
      </c>
      <c r="O10769">
        <v>0.55015560315441336</v>
      </c>
      <c r="P10769">
        <v>97.756301309738532</v>
      </c>
      <c r="Q10769">
        <v>14.904883107932559</v>
      </c>
      <c r="R10769">
        <v>128.40463524191355</v>
      </c>
      <c r="S10769">
        <v>26.476156606755431</v>
      </c>
      <c r="T10769">
        <v>13.44825</v>
      </c>
      <c r="U10769">
        <v>52.497950000000003</v>
      </c>
    </row>
    <row r="10770" spans="1:21" x14ac:dyDescent="0.35">
      <c r="A10770" s="1" t="s">
        <v>30</v>
      </c>
      <c r="B10770">
        <v>575</v>
      </c>
      <c r="C10770">
        <v>208.46966439188554</v>
      </c>
      <c r="D10770" s="1" t="s">
        <v>23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>
        <v>0</v>
      </c>
      <c r="K10770">
        <v>8</v>
      </c>
      <c r="L10770">
        <v>89</v>
      </c>
      <c r="M10770">
        <v>1</v>
      </c>
      <c r="N10770">
        <v>4.3838108703964416</v>
      </c>
      <c r="O10770">
        <v>1.3870182288157142</v>
      </c>
      <c r="P10770">
        <v>75.568862391882149</v>
      </c>
      <c r="Q10770">
        <v>11.521968870136019</v>
      </c>
      <c r="R10770">
        <v>97.534145513300714</v>
      </c>
      <c r="S10770">
        <v>20.110872993417484</v>
      </c>
      <c r="T10770">
        <v>13.465860000000001</v>
      </c>
      <c r="U10770">
        <v>52.497969999999995</v>
      </c>
    </row>
    <row r="10771" spans="1:21" x14ac:dyDescent="0.35">
      <c r="A10771" s="1" t="s">
        <v>30</v>
      </c>
      <c r="B10771">
        <v>576</v>
      </c>
      <c r="C10771">
        <v>328.12938206973917</v>
      </c>
      <c r="D10771" s="1" t="s">
        <v>23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>
        <v>1</v>
      </c>
      <c r="K10771">
        <v>10</v>
      </c>
      <c r="L10771">
        <v>98</v>
      </c>
      <c r="M10771">
        <v>2</v>
      </c>
      <c r="N10771">
        <v>3.0126037633337912</v>
      </c>
      <c r="O10771">
        <v>0.55188676823967309</v>
      </c>
      <c r="P10771">
        <v>92.774064945483673</v>
      </c>
      <c r="Q10771">
        <v>14.145242556578028</v>
      </c>
      <c r="R10771">
        <v>169.74623365503643</v>
      </c>
      <c r="S10771">
        <v>35.000511135680931</v>
      </c>
      <c r="T10771">
        <v>13.456</v>
      </c>
      <c r="U10771">
        <v>52.511000000000003</v>
      </c>
    </row>
    <row r="10772" spans="1:21" x14ac:dyDescent="0.35">
      <c r="A10772" s="1" t="s">
        <v>30</v>
      </c>
      <c r="B10772">
        <v>577</v>
      </c>
      <c r="C10772">
        <v>223.89454987379636</v>
      </c>
      <c r="D10772" s="1" t="s">
        <v>23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>
        <v>0</v>
      </c>
      <c r="K10772">
        <v>10</v>
      </c>
      <c r="L10772">
        <v>94</v>
      </c>
      <c r="M10772">
        <v>1</v>
      </c>
      <c r="N10772">
        <v>3.502154596245961</v>
      </c>
      <c r="O10772">
        <v>0.47039353117626209</v>
      </c>
      <c r="P10772">
        <v>100.16399794667403</v>
      </c>
      <c r="Q10772">
        <v>15.271984117812021</v>
      </c>
      <c r="R10772">
        <v>131.30182860487795</v>
      </c>
      <c r="S10772">
        <v>27.07353804126037</v>
      </c>
      <c r="T10772">
        <v>13.446389999999999</v>
      </c>
      <c r="U10772">
        <v>52.49774</v>
      </c>
    </row>
    <row r="10773" spans="1:21" x14ac:dyDescent="0.35">
      <c r="A10773" s="1" t="s">
        <v>30</v>
      </c>
      <c r="B10773">
        <v>578</v>
      </c>
      <c r="C10773">
        <v>146.30270169206318</v>
      </c>
      <c r="D10773" s="1" t="s">
        <v>22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>
        <v>0</v>
      </c>
      <c r="K10773">
        <v>10</v>
      </c>
      <c r="L10773">
        <v>98</v>
      </c>
      <c r="M10773">
        <v>1</v>
      </c>
      <c r="N10773">
        <v>3.6918375166641186</v>
      </c>
      <c r="O10773">
        <v>0.44895003374100634</v>
      </c>
      <c r="P10773">
        <v>77.932723265586802</v>
      </c>
      <c r="Q10773">
        <v>11.882386250232551</v>
      </c>
      <c r="R10773">
        <v>115.20166046446393</v>
      </c>
      <c r="S10773">
        <v>23.753793607754485</v>
      </c>
      <c r="T10773">
        <v>13.467000000000001</v>
      </c>
      <c r="U10773">
        <v>52.511000000000003</v>
      </c>
    </row>
    <row r="10774" spans="1:21" x14ac:dyDescent="0.35">
      <c r="A10774" s="1" t="s">
        <v>30</v>
      </c>
      <c r="B10774">
        <v>579</v>
      </c>
      <c r="C10774">
        <v>185.79975694119844</v>
      </c>
      <c r="D10774" s="1" t="s">
        <v>22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>
        <v>0</v>
      </c>
      <c r="K10774">
        <v>10</v>
      </c>
      <c r="L10774">
        <v>97</v>
      </c>
      <c r="M10774">
        <v>1</v>
      </c>
      <c r="N10774">
        <v>5.381810269752485</v>
      </c>
      <c r="O10774">
        <v>2.0222420561437624</v>
      </c>
      <c r="P10774">
        <v>69.654178712358416</v>
      </c>
      <c r="Q10774">
        <v>10.620158268849334</v>
      </c>
      <c r="R10774">
        <v>84.075728879840085</v>
      </c>
      <c r="S10774">
        <v>17.335839632704705</v>
      </c>
      <c r="T10774">
        <v>13.46519</v>
      </c>
      <c r="U10774">
        <v>52.485219999999998</v>
      </c>
    </row>
    <row r="10775" spans="1:21" x14ac:dyDescent="0.35">
      <c r="A10775" s="1" t="s">
        <v>30</v>
      </c>
      <c r="B10775">
        <v>580</v>
      </c>
      <c r="C10775">
        <v>343.32055716556039</v>
      </c>
      <c r="D10775" s="1" t="s">
        <v>23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>
        <v>0</v>
      </c>
      <c r="K10775">
        <v>9</v>
      </c>
      <c r="L10775">
        <v>84</v>
      </c>
      <c r="M10775">
        <v>2</v>
      </c>
      <c r="N10775">
        <v>4.989727601287786</v>
      </c>
      <c r="O10775">
        <v>0.34014971140030148</v>
      </c>
      <c r="P10775">
        <v>136.44868411353445</v>
      </c>
      <c r="Q10775">
        <v>20.804302737473172</v>
      </c>
      <c r="R10775">
        <v>176.97881771170915</v>
      </c>
      <c r="S10775">
        <v>36.491820447024885</v>
      </c>
      <c r="T10775">
        <v>13.359310000000001</v>
      </c>
      <c r="U10775">
        <v>52.495290000000004</v>
      </c>
    </row>
    <row r="10776" spans="1:21" x14ac:dyDescent="0.35">
      <c r="A10776" s="1" t="s">
        <v>30</v>
      </c>
      <c r="B10776">
        <v>581</v>
      </c>
      <c r="C10776">
        <v>232.0744133869309</v>
      </c>
      <c r="D10776" s="1" t="s">
        <v>23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>
        <v>0</v>
      </c>
      <c r="K10776">
        <v>10</v>
      </c>
      <c r="L10776">
        <v>97</v>
      </c>
      <c r="M10776">
        <v>1</v>
      </c>
      <c r="N10776">
        <v>8.2604725617877399</v>
      </c>
      <c r="O10776">
        <v>0.56409738298126255</v>
      </c>
      <c r="P10776">
        <v>71.920810350948656</v>
      </c>
      <c r="Q10776">
        <v>10.965751127512078</v>
      </c>
      <c r="R10776">
        <v>140.11837195288649</v>
      </c>
      <c r="S10776">
        <v>28.891448913187574</v>
      </c>
      <c r="T10776">
        <v>13.299860000000001</v>
      </c>
      <c r="U10776">
        <v>52.50235</v>
      </c>
    </row>
    <row r="10777" spans="1:21" x14ac:dyDescent="0.35">
      <c r="A10777" s="1" t="s">
        <v>30</v>
      </c>
      <c r="B10777">
        <v>582</v>
      </c>
      <c r="C10777">
        <v>139.0576797232869</v>
      </c>
      <c r="D10777" s="1" t="s">
        <v>22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>
        <v>0</v>
      </c>
      <c r="K10777">
        <v>10</v>
      </c>
      <c r="L10777">
        <v>94</v>
      </c>
      <c r="M10777">
        <v>1</v>
      </c>
      <c r="N10777">
        <v>3.109136444407306</v>
      </c>
      <c r="O10777">
        <v>0.52256428810903743</v>
      </c>
      <c r="P10777">
        <v>113.36890109805758</v>
      </c>
      <c r="Q10777">
        <v>17.285332979071924</v>
      </c>
      <c r="R10777">
        <v>156.56117487451323</v>
      </c>
      <c r="S10777">
        <v>32.281842292576279</v>
      </c>
      <c r="T10777">
        <v>13.43554</v>
      </c>
      <c r="U10777">
        <v>52.497990000000001</v>
      </c>
    </row>
    <row r="10778" spans="1:21" x14ac:dyDescent="0.35">
      <c r="A10778" s="1" t="s">
        <v>30</v>
      </c>
      <c r="B10778">
        <v>583</v>
      </c>
      <c r="C10778">
        <v>231.84070300084133</v>
      </c>
      <c r="D10778" s="1" t="s">
        <v>23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>
        <v>0</v>
      </c>
      <c r="K10778">
        <v>10</v>
      </c>
      <c r="L10778">
        <v>95</v>
      </c>
      <c r="M10778">
        <v>0</v>
      </c>
      <c r="N10778">
        <v>4.0047121121601332</v>
      </c>
      <c r="O10778">
        <v>0.37527524716235594</v>
      </c>
      <c r="P10778">
        <v>151.1055583103236</v>
      </c>
      <c r="Q10778">
        <v>23.039033324697751</v>
      </c>
      <c r="R10778">
        <v>180.73987757829872</v>
      </c>
      <c r="S10778">
        <v>37.26732523972651</v>
      </c>
      <c r="T10778">
        <v>13.38321</v>
      </c>
      <c r="U10778">
        <v>52.493730000000006</v>
      </c>
    </row>
    <row r="10779" spans="1:21" x14ac:dyDescent="0.35">
      <c r="A10779" s="1" t="s">
        <v>30</v>
      </c>
      <c r="B10779">
        <v>584</v>
      </c>
      <c r="C10779">
        <v>125.03505655791342</v>
      </c>
      <c r="D10779" s="1" t="s">
        <v>22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>
        <v>0</v>
      </c>
      <c r="K10779">
        <v>10</v>
      </c>
      <c r="L10779">
        <v>97</v>
      </c>
      <c r="M10779">
        <v>1</v>
      </c>
      <c r="N10779">
        <v>5.608949933056997</v>
      </c>
      <c r="O10779">
        <v>0.21163945060268077</v>
      </c>
      <c r="P10779">
        <v>141.74799894081116</v>
      </c>
      <c r="Q10779">
        <v>21.612288176717943</v>
      </c>
      <c r="R10779">
        <v>250.85469898894726</v>
      </c>
      <c r="S10779">
        <v>51.724521341920394</v>
      </c>
      <c r="T10779">
        <v>13.34334</v>
      </c>
      <c r="U10779">
        <v>52.500050000000002</v>
      </c>
    </row>
    <row r="10780" spans="1:21" x14ac:dyDescent="0.35">
      <c r="A10780" s="1" t="s">
        <v>30</v>
      </c>
      <c r="B10780">
        <v>585</v>
      </c>
      <c r="C10780">
        <v>261.05450126203607</v>
      </c>
      <c r="D10780" s="1" t="s">
        <v>23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>
        <v>0</v>
      </c>
      <c r="K10780">
        <v>10</v>
      </c>
      <c r="L10780">
        <v>93</v>
      </c>
      <c r="M10780">
        <v>1</v>
      </c>
      <c r="N10780">
        <v>3.7584665702317053</v>
      </c>
      <c r="O10780">
        <v>0.10858843836441678</v>
      </c>
      <c r="P10780">
        <v>136.34849452865174</v>
      </c>
      <c r="Q10780">
        <v>20.789026852120497</v>
      </c>
      <c r="R10780">
        <v>168.34572961980948</v>
      </c>
      <c r="S10780">
        <v>34.711736792798348</v>
      </c>
      <c r="T10780">
        <v>13.395300000000001</v>
      </c>
      <c r="U10780">
        <v>52.492230000000006</v>
      </c>
    </row>
    <row r="10781" spans="1:21" x14ac:dyDescent="0.35">
      <c r="A10781" s="1" t="s">
        <v>30</v>
      </c>
      <c r="B10781">
        <v>586</v>
      </c>
      <c r="C10781">
        <v>115.92035150042067</v>
      </c>
      <c r="D10781" s="1" t="s">
        <v>22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>
        <v>0</v>
      </c>
      <c r="K10781">
        <v>9</v>
      </c>
      <c r="L10781">
        <v>88</v>
      </c>
      <c r="M10781">
        <v>1</v>
      </c>
      <c r="N10781">
        <v>4.3328228448490655</v>
      </c>
      <c r="O10781">
        <v>0.45315838625470672</v>
      </c>
      <c r="P10781">
        <v>87.181253829654338</v>
      </c>
      <c r="Q10781">
        <v>13.292507798722806</v>
      </c>
      <c r="R10781">
        <v>122.42642863160677</v>
      </c>
      <c r="S10781">
        <v>25.243491336192381</v>
      </c>
      <c r="T10781">
        <v>13.430729999999999</v>
      </c>
      <c r="U10781">
        <v>52.48545</v>
      </c>
    </row>
    <row r="10782" spans="1:21" x14ac:dyDescent="0.35">
      <c r="A10782" s="1" t="s">
        <v>30</v>
      </c>
      <c r="B10782">
        <v>587</v>
      </c>
      <c r="C10782">
        <v>110.31130223427128</v>
      </c>
      <c r="D10782" s="1" t="s">
        <v>22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>
        <v>0</v>
      </c>
      <c r="K10782">
        <v>10</v>
      </c>
      <c r="L10782">
        <v>98</v>
      </c>
      <c r="M10782">
        <v>1</v>
      </c>
      <c r="N10782">
        <v>4.4967145716383516</v>
      </c>
      <c r="O10782">
        <v>0.27364317134106075</v>
      </c>
      <c r="P10782">
        <v>115.6659175560641</v>
      </c>
      <c r="Q10782">
        <v>17.635558604887148</v>
      </c>
      <c r="R10782">
        <v>145.43040129282846</v>
      </c>
      <c r="S10782">
        <v>29.986752991883915</v>
      </c>
      <c r="T10782">
        <v>13.38954</v>
      </c>
      <c r="U10782">
        <v>52.486519999999999</v>
      </c>
    </row>
    <row r="10783" spans="1:21" x14ac:dyDescent="0.35">
      <c r="A10783" s="1" t="s">
        <v>30</v>
      </c>
      <c r="B10783">
        <v>588</v>
      </c>
      <c r="C10783">
        <v>197.25156585958678</v>
      </c>
      <c r="D10783" s="1" t="s">
        <v>22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>
        <v>0</v>
      </c>
      <c r="K10783">
        <v>10</v>
      </c>
      <c r="L10783">
        <v>97</v>
      </c>
      <c r="M10783">
        <v>1</v>
      </c>
      <c r="N10783">
        <v>3.333941647761681</v>
      </c>
      <c r="O10783">
        <v>0.28201998364923192</v>
      </c>
      <c r="P10783">
        <v>109.37009750658194</v>
      </c>
      <c r="Q10783">
        <v>16.675636219845337</v>
      </c>
      <c r="R10783">
        <v>156.93471092147985</v>
      </c>
      <c r="S10783">
        <v>32.35886286787813</v>
      </c>
      <c r="T10783">
        <v>13.425610000000001</v>
      </c>
      <c r="U10783">
        <v>52.493969999999997</v>
      </c>
    </row>
    <row r="10784" spans="1:21" x14ac:dyDescent="0.35">
      <c r="A10784" s="1" t="s">
        <v>30</v>
      </c>
      <c r="B10784">
        <v>589</v>
      </c>
      <c r="C10784">
        <v>358.51173226138167</v>
      </c>
      <c r="D10784" s="1" t="s">
        <v>23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>
        <v>0</v>
      </c>
      <c r="K10784">
        <v>9</v>
      </c>
      <c r="L10784">
        <v>96</v>
      </c>
      <c r="M10784">
        <v>2</v>
      </c>
      <c r="N10784">
        <v>3.3242202129063601</v>
      </c>
      <c r="O10784">
        <v>0.38560058699536859</v>
      </c>
      <c r="P10784">
        <v>106.92669191044754</v>
      </c>
      <c r="Q10784">
        <v>16.303090672318334</v>
      </c>
      <c r="R10784">
        <v>140.13082728776152</v>
      </c>
      <c r="S10784">
        <v>28.894017117957748</v>
      </c>
      <c r="T10784">
        <v>13.440679999999999</v>
      </c>
      <c r="U10784">
        <v>52.497419999999998</v>
      </c>
    </row>
    <row r="10785" spans="1:21" x14ac:dyDescent="0.35">
      <c r="A10785" s="1" t="s">
        <v>30</v>
      </c>
      <c r="B10785">
        <v>590</v>
      </c>
      <c r="C10785">
        <v>220.38889408245299</v>
      </c>
      <c r="D10785" s="1" t="s">
        <v>22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>
        <v>0</v>
      </c>
      <c r="K10785">
        <v>10</v>
      </c>
      <c r="L10785">
        <v>91</v>
      </c>
      <c r="M10785">
        <v>1</v>
      </c>
      <c r="N10785">
        <v>3.0106152105985124</v>
      </c>
      <c r="O10785">
        <v>0.28028913836439989</v>
      </c>
      <c r="P10785">
        <v>391.81988710399776</v>
      </c>
      <c r="Q10785">
        <v>59.74069741186733</v>
      </c>
      <c r="R10785">
        <v>268.68739749498349</v>
      </c>
      <c r="S10785">
        <v>55.401501674268651</v>
      </c>
      <c r="T10785">
        <v>13.379620000000001</v>
      </c>
      <c r="U10785">
        <v>52.50844</v>
      </c>
    </row>
    <row r="10786" spans="1:21" x14ac:dyDescent="0.35">
      <c r="A10786" s="1" t="s">
        <v>30</v>
      </c>
      <c r="B10786">
        <v>591</v>
      </c>
      <c r="C10786">
        <v>148.40609516686919</v>
      </c>
      <c r="D10786" s="1" t="s">
        <v>22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>
        <v>0</v>
      </c>
      <c r="K10786">
        <v>9</v>
      </c>
      <c r="L10786">
        <v>91</v>
      </c>
      <c r="M10786">
        <v>1</v>
      </c>
      <c r="N10786">
        <v>0.85050685919940083</v>
      </c>
      <c r="O10786">
        <v>0.20516237183072536</v>
      </c>
      <c r="P10786">
        <v>157.59670105728333</v>
      </c>
      <c r="Q10786">
        <v>24.028736521157587</v>
      </c>
      <c r="R10786">
        <v>243.56253174213464</v>
      </c>
      <c r="S10786">
        <v>50.220926384732721</v>
      </c>
      <c r="T10786">
        <v>13.41475</v>
      </c>
      <c r="U10786">
        <v>52.530990000000003</v>
      </c>
    </row>
    <row r="10787" spans="1:21" x14ac:dyDescent="0.35">
      <c r="A10787" s="1" t="s">
        <v>30</v>
      </c>
      <c r="B10787">
        <v>592</v>
      </c>
      <c r="C10787">
        <v>158.92306254089931</v>
      </c>
      <c r="D10787" s="1" t="s">
        <v>22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>
        <v>0</v>
      </c>
      <c r="K10787">
        <v>8</v>
      </c>
      <c r="L10787">
        <v>93</v>
      </c>
      <c r="M10787">
        <v>1</v>
      </c>
      <c r="N10787">
        <v>3.5824296720684377</v>
      </c>
      <c r="O10787">
        <v>0.70460043957672569</v>
      </c>
      <c r="P10787">
        <v>98.660953562860612</v>
      </c>
      <c r="Q10787">
        <v>15.04281525046923</v>
      </c>
      <c r="R10787">
        <v>129.41439541682723</v>
      </c>
      <c r="S10787">
        <v>26.684362241045122</v>
      </c>
      <c r="T10787">
        <v>13.440020000000001</v>
      </c>
      <c r="U10787">
        <v>52.494580000000006</v>
      </c>
    </row>
    <row r="10788" spans="1:21" x14ac:dyDescent="0.35">
      <c r="A10788" s="1" t="s">
        <v>30</v>
      </c>
      <c r="B10788">
        <v>593</v>
      </c>
      <c r="C10788">
        <v>162.42871833224268</v>
      </c>
      <c r="D10788" s="1" t="s">
        <v>22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>
        <v>0</v>
      </c>
      <c r="K10788">
        <v>10</v>
      </c>
      <c r="L10788">
        <v>100</v>
      </c>
      <c r="M10788">
        <v>1</v>
      </c>
      <c r="N10788">
        <v>6.7827049406698325</v>
      </c>
      <c r="O10788">
        <v>0.39118858761119707</v>
      </c>
      <c r="P10788">
        <v>103.28247289450898</v>
      </c>
      <c r="Q10788">
        <v>15.747457350225179</v>
      </c>
      <c r="R10788">
        <v>237.24791873302101</v>
      </c>
      <c r="S10788">
        <v>48.918896418093517</v>
      </c>
      <c r="T10788">
        <v>13.324999999999999</v>
      </c>
      <c r="U10788">
        <v>52.498999999999995</v>
      </c>
    </row>
    <row r="10789" spans="1:21" x14ac:dyDescent="0.35">
      <c r="A10789" s="1" t="s">
        <v>30</v>
      </c>
      <c r="B10789">
        <v>594</v>
      </c>
      <c r="C10789">
        <v>197.25156585958678</v>
      </c>
      <c r="D10789" s="1" t="s">
        <v>22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>
        <v>0</v>
      </c>
      <c r="K10789">
        <v>10</v>
      </c>
      <c r="L10789">
        <v>98</v>
      </c>
      <c r="M10789">
        <v>1</v>
      </c>
      <c r="N10789">
        <v>4.0621247073532478</v>
      </c>
      <c r="O10789">
        <v>0.36483334764162118</v>
      </c>
      <c r="P10789">
        <v>188.53248251506056</v>
      </c>
      <c r="Q10789">
        <v>28.745508742518044</v>
      </c>
      <c r="R10789">
        <v>188.49880012838253</v>
      </c>
      <c r="S10789">
        <v>38.867161944598436</v>
      </c>
      <c r="T10789">
        <v>13.370649999999999</v>
      </c>
      <c r="U10789">
        <v>52.5</v>
      </c>
    </row>
    <row r="10790" spans="1:21" x14ac:dyDescent="0.35">
      <c r="A10790" s="1" t="s">
        <v>30</v>
      </c>
      <c r="B10790">
        <v>595</v>
      </c>
      <c r="C10790">
        <v>143.73188744507806</v>
      </c>
      <c r="D10790" s="1" t="s">
        <v>22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>
        <v>0</v>
      </c>
      <c r="K10790">
        <v>9</v>
      </c>
      <c r="L10790">
        <v>97</v>
      </c>
      <c r="M10790">
        <v>1</v>
      </c>
      <c r="N10790">
        <v>5.7608505010997453</v>
      </c>
      <c r="O10790">
        <v>0.12888255127576359</v>
      </c>
      <c r="P10790">
        <v>121.30618093530417</v>
      </c>
      <c r="Q10790">
        <v>18.495528399562172</v>
      </c>
      <c r="R10790">
        <v>204.06212746688405</v>
      </c>
      <c r="S10790">
        <v>42.076213480472134</v>
      </c>
      <c r="T10790">
        <v>13.34465</v>
      </c>
      <c r="U10790">
        <v>52.495919999999998</v>
      </c>
    </row>
    <row r="10791" spans="1:21" x14ac:dyDescent="0.35">
      <c r="A10791" s="1" t="s">
        <v>30</v>
      </c>
      <c r="B10791">
        <v>596</v>
      </c>
      <c r="C10791">
        <v>183.22894269421332</v>
      </c>
      <c r="D10791" s="1" t="s">
        <v>22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>
        <v>0</v>
      </c>
      <c r="K10791">
        <v>9</v>
      </c>
      <c r="L10791">
        <v>94</v>
      </c>
      <c r="M10791">
        <v>1</v>
      </c>
      <c r="N10791">
        <v>3.6984524782199553</v>
      </c>
      <c r="O10791">
        <v>0.57449494830558034</v>
      </c>
      <c r="P10791">
        <v>310.76207804428441</v>
      </c>
      <c r="Q10791">
        <v>47.381829974850383</v>
      </c>
      <c r="R10791">
        <v>214.30946027792029</v>
      </c>
      <c r="S10791">
        <v>44.189143343131633</v>
      </c>
      <c r="T10791">
        <v>13.367389999999999</v>
      </c>
      <c r="U10791">
        <v>52.50909</v>
      </c>
    </row>
    <row r="10792" spans="1:21" x14ac:dyDescent="0.35">
      <c r="A10792" s="1" t="s">
        <v>30</v>
      </c>
      <c r="B10792">
        <v>597</v>
      </c>
      <c r="C10792">
        <v>162.42871833224268</v>
      </c>
      <c r="D10792" s="1" t="s">
        <v>22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>
        <v>0</v>
      </c>
      <c r="K10792">
        <v>9</v>
      </c>
      <c r="L10792">
        <v>92</v>
      </c>
      <c r="M10792">
        <v>1</v>
      </c>
      <c r="N10792">
        <v>2.5204708427363447</v>
      </c>
      <c r="O10792">
        <v>0.43576260265507538</v>
      </c>
      <c r="P10792">
        <v>102.2785308511672</v>
      </c>
      <c r="Q10792">
        <v>15.594386513842609</v>
      </c>
      <c r="R10792">
        <v>144.66427928849578</v>
      </c>
      <c r="S10792">
        <v>29.828783880189629</v>
      </c>
      <c r="T10792">
        <v>13.4496</v>
      </c>
      <c r="U10792">
        <v>52.513080000000002</v>
      </c>
    </row>
    <row r="10793" spans="1:21" x14ac:dyDescent="0.35">
      <c r="A10793" s="1" t="s">
        <v>30</v>
      </c>
      <c r="B10793">
        <v>598</v>
      </c>
      <c r="C10793">
        <v>312.93820697391789</v>
      </c>
      <c r="D10793" s="1" t="s">
        <v>23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>
        <v>0</v>
      </c>
      <c r="K10793">
        <v>8</v>
      </c>
      <c r="L10793">
        <v>93</v>
      </c>
      <c r="M10793">
        <v>2</v>
      </c>
      <c r="N10793">
        <v>2.9252390879306076</v>
      </c>
      <c r="O10793">
        <v>0.37514041497409611</v>
      </c>
      <c r="P10793">
        <v>119.12529240212369</v>
      </c>
      <c r="Q10793">
        <v>18.163008774505048</v>
      </c>
      <c r="R10793">
        <v>158.41859039006073</v>
      </c>
      <c r="S10793">
        <v>32.664828654250869</v>
      </c>
      <c r="T10793">
        <v>13.43351</v>
      </c>
      <c r="U10793">
        <v>52.499250000000004</v>
      </c>
    </row>
    <row r="10794" spans="1:21" x14ac:dyDescent="0.35">
      <c r="A10794" s="1" t="s">
        <v>30</v>
      </c>
      <c r="B10794">
        <v>599</v>
      </c>
      <c r="C10794">
        <v>127.60587080489856</v>
      </c>
      <c r="D10794" s="1" t="s">
        <v>22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>
        <v>0</v>
      </c>
      <c r="K10794">
        <v>10</v>
      </c>
      <c r="L10794">
        <v>80</v>
      </c>
      <c r="M10794">
        <v>1</v>
      </c>
      <c r="N10794">
        <v>3.6777280002725092</v>
      </c>
      <c r="O10794">
        <v>0.80956092234249932</v>
      </c>
      <c r="P10794">
        <v>81.375367936190045</v>
      </c>
      <c r="Q10794">
        <v>12.407285573447604</v>
      </c>
      <c r="R10794">
        <v>121.97056209215863</v>
      </c>
      <c r="S10794">
        <v>25.149494777053611</v>
      </c>
      <c r="T10794">
        <v>13.464</v>
      </c>
      <c r="U10794">
        <v>52.507449999999999</v>
      </c>
    </row>
    <row r="10795" spans="1:21" x14ac:dyDescent="0.35">
      <c r="A10795" s="1" t="s">
        <v>30</v>
      </c>
      <c r="B10795">
        <v>600</v>
      </c>
      <c r="C10795">
        <v>545.01262036084881</v>
      </c>
      <c r="D10795" s="1" t="s">
        <v>23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>
        <v>0</v>
      </c>
      <c r="K10795">
        <v>10</v>
      </c>
      <c r="L10795">
        <v>99</v>
      </c>
      <c r="M10795">
        <v>0</v>
      </c>
      <c r="N10795">
        <v>13.939761399965652</v>
      </c>
      <c r="O10795">
        <v>2.770258239582553</v>
      </c>
      <c r="P10795">
        <v>36.161085594434851</v>
      </c>
      <c r="Q10795">
        <v>5.5134732658640626</v>
      </c>
      <c r="R10795">
        <v>48.32510947288349</v>
      </c>
      <c r="S10795">
        <v>9.9643066936965532</v>
      </c>
      <c r="T10795">
        <v>13.213010000000001</v>
      </c>
      <c r="U10795">
        <v>52.506700000000002</v>
      </c>
    </row>
    <row r="10796" spans="1:21" x14ac:dyDescent="0.35">
      <c r="A10796" s="1" t="s">
        <v>30</v>
      </c>
      <c r="B10796">
        <v>601</v>
      </c>
      <c r="C10796">
        <v>214.54613443021407</v>
      </c>
      <c r="D10796" s="1" t="s">
        <v>22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>
        <v>0</v>
      </c>
      <c r="K10796">
        <v>10</v>
      </c>
      <c r="L10796">
        <v>97</v>
      </c>
      <c r="M10796">
        <v>1</v>
      </c>
      <c r="N10796">
        <v>7.1382182781663364</v>
      </c>
      <c r="O10796">
        <v>0.53912015566824212</v>
      </c>
      <c r="P10796">
        <v>91.39746336729155</v>
      </c>
      <c r="Q10796">
        <v>13.93535239774174</v>
      </c>
      <c r="R10796">
        <v>198.32919659421106</v>
      </c>
      <c r="S10796">
        <v>40.894122387618445</v>
      </c>
      <c r="T10796">
        <v>13.314589999999999</v>
      </c>
      <c r="U10796">
        <v>52.5077</v>
      </c>
    </row>
    <row r="10797" spans="1:21" x14ac:dyDescent="0.35">
      <c r="A10797" s="1" t="s">
        <v>30</v>
      </c>
      <c r="B10797">
        <v>602</v>
      </c>
      <c r="C10797">
        <v>215.71468636066186</v>
      </c>
      <c r="D10797" s="1" t="s">
        <v>22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>
        <v>1</v>
      </c>
      <c r="K10797">
        <v>9</v>
      </c>
      <c r="L10797">
        <v>86</v>
      </c>
      <c r="M10797">
        <v>1</v>
      </c>
      <c r="N10797">
        <v>0.94634113031297751</v>
      </c>
      <c r="O10797">
        <v>0.44358753325998168</v>
      </c>
      <c r="P10797">
        <v>154.78427310115001</v>
      </c>
      <c r="Q10797">
        <v>23.599926210476646</v>
      </c>
      <c r="R10797">
        <v>195.10302042855224</v>
      </c>
      <c r="S10797">
        <v>40.228906951726742</v>
      </c>
      <c r="T10797">
        <v>13.424300000000001</v>
      </c>
      <c r="U10797">
        <v>52.516350000000003</v>
      </c>
    </row>
    <row r="10798" spans="1:21" x14ac:dyDescent="0.35">
      <c r="A10798" s="1" t="s">
        <v>30</v>
      </c>
      <c r="B10798">
        <v>603</v>
      </c>
      <c r="C10798">
        <v>143.73188744507806</v>
      </c>
      <c r="D10798" s="1" t="s">
        <v>24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>
        <v>1</v>
      </c>
      <c r="K10798">
        <v>9</v>
      </c>
      <c r="L10798">
        <v>91</v>
      </c>
      <c r="M10798">
        <v>1</v>
      </c>
      <c r="N10798">
        <v>0.97989330118689555</v>
      </c>
      <c r="O10798">
        <v>0.4564167194501984</v>
      </c>
      <c r="P10798">
        <v>153.30758856321134</v>
      </c>
      <c r="Q10798">
        <v>23.374776423400213</v>
      </c>
      <c r="R10798">
        <v>193.14399978675411</v>
      </c>
      <c r="S10798">
        <v>39.824970308704501</v>
      </c>
      <c r="T10798">
        <v>13.42465</v>
      </c>
      <c r="U10798">
        <v>52.516130000000004</v>
      </c>
    </row>
    <row r="10799" spans="1:21" x14ac:dyDescent="0.35">
      <c r="A10799" s="1" t="s">
        <v>30</v>
      </c>
      <c r="B10799">
        <v>604</v>
      </c>
      <c r="C10799">
        <v>143.73188744507806</v>
      </c>
      <c r="D10799" s="1" t="s">
        <v>24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>
        <v>1</v>
      </c>
      <c r="K10799">
        <v>10</v>
      </c>
      <c r="L10799">
        <v>93</v>
      </c>
      <c r="M10799">
        <v>1</v>
      </c>
      <c r="N10799">
        <v>0.97882656738183205</v>
      </c>
      <c r="O10799">
        <v>0.45844706658952283</v>
      </c>
      <c r="P10799">
        <v>153.24965577207016</v>
      </c>
      <c r="Q10799">
        <v>23.36594342267794</v>
      </c>
      <c r="R10799">
        <v>193.14717896147474</v>
      </c>
      <c r="S10799">
        <v>39.825625832764246</v>
      </c>
      <c r="T10799">
        <v>13.424670000000001</v>
      </c>
      <c r="U10799">
        <v>52.516150000000003</v>
      </c>
    </row>
    <row r="10800" spans="1:21" x14ac:dyDescent="0.35">
      <c r="A10800" s="1" t="s">
        <v>30</v>
      </c>
      <c r="B10800">
        <v>605</v>
      </c>
      <c r="C10800">
        <v>148.40609516686919</v>
      </c>
      <c r="D10800" s="1" t="s">
        <v>24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>
        <v>1</v>
      </c>
      <c r="K10800">
        <v>9</v>
      </c>
      <c r="L10800">
        <v>91</v>
      </c>
      <c r="M10800">
        <v>1</v>
      </c>
      <c r="N10800">
        <v>1.0428828951448514</v>
      </c>
      <c r="O10800">
        <v>0.45664955142999369</v>
      </c>
      <c r="P10800">
        <v>151.90687249678942</v>
      </c>
      <c r="Q10800">
        <v>23.161209533514803</v>
      </c>
      <c r="R10800">
        <v>190.31542089471836</v>
      </c>
      <c r="S10800">
        <v>39.24173670830519</v>
      </c>
      <c r="T10800">
        <v>13.424920000000002</v>
      </c>
      <c r="U10800">
        <v>52.515560000000001</v>
      </c>
    </row>
    <row r="10801" spans="1:21" x14ac:dyDescent="0.35">
      <c r="A10801" s="1" t="s">
        <v>30</v>
      </c>
      <c r="B10801">
        <v>606</v>
      </c>
      <c r="C10801">
        <v>271.33775824997662</v>
      </c>
      <c r="D10801" s="1" t="s">
        <v>23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>
        <v>0</v>
      </c>
      <c r="K10801">
        <v>10</v>
      </c>
      <c r="L10801">
        <v>92</v>
      </c>
      <c r="M10801">
        <v>1</v>
      </c>
      <c r="N10801">
        <v>8.8773714017301852</v>
      </c>
      <c r="O10801">
        <v>1.1116447970896541</v>
      </c>
      <c r="P10801">
        <v>66.300278210874652</v>
      </c>
      <c r="Q10801">
        <v>10.108789750805046</v>
      </c>
      <c r="R10801">
        <v>93.085400515714383</v>
      </c>
      <c r="S10801">
        <v>19.193572235250087</v>
      </c>
      <c r="T10801">
        <v>13.285879999999999</v>
      </c>
      <c r="U10801">
        <v>52.519740000000006</v>
      </c>
    </row>
    <row r="10802" spans="1:21" x14ac:dyDescent="0.35">
      <c r="A10802" s="1" t="s">
        <v>30</v>
      </c>
      <c r="B10802">
        <v>607</v>
      </c>
      <c r="C10802">
        <v>148.40609516686919</v>
      </c>
      <c r="D10802" s="1" t="s">
        <v>24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>
        <v>1</v>
      </c>
      <c r="K10802">
        <v>9</v>
      </c>
      <c r="L10802">
        <v>90</v>
      </c>
      <c r="M10802">
        <v>1</v>
      </c>
      <c r="N10802">
        <v>1.0087512198471722</v>
      </c>
      <c r="O10802">
        <v>0.46517897947443992</v>
      </c>
      <c r="P10802">
        <v>152.25020192665136</v>
      </c>
      <c r="Q10802">
        <v>23.213556900907431</v>
      </c>
      <c r="R10802">
        <v>191.58290778616583</v>
      </c>
      <c r="S10802">
        <v>39.503083826902191</v>
      </c>
      <c r="T10802">
        <v>13.424899999999999</v>
      </c>
      <c r="U10802">
        <v>52.515919999999994</v>
      </c>
    </row>
    <row r="10803" spans="1:21" x14ac:dyDescent="0.35">
      <c r="A10803" s="1" t="s">
        <v>30</v>
      </c>
      <c r="B10803">
        <v>608</v>
      </c>
      <c r="C10803">
        <v>134.6171823875853</v>
      </c>
      <c r="D10803" s="1" t="s">
        <v>24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>
        <v>1</v>
      </c>
      <c r="K10803">
        <v>9</v>
      </c>
      <c r="L10803">
        <v>91</v>
      </c>
      <c r="M10803">
        <v>1</v>
      </c>
      <c r="N10803">
        <v>0.85674926256606976</v>
      </c>
      <c r="O10803">
        <v>0.41437610501011274</v>
      </c>
      <c r="P10803">
        <v>153.83155151736921</v>
      </c>
      <c r="Q10803">
        <v>23.454664947004083</v>
      </c>
      <c r="R10803">
        <v>198.39559439369415</v>
      </c>
      <c r="S10803">
        <v>40.907813159249443</v>
      </c>
      <c r="T10803">
        <v>13.42474</v>
      </c>
      <c r="U10803">
        <v>52.517559999999996</v>
      </c>
    </row>
    <row r="10804" spans="1:21" x14ac:dyDescent="0.35">
      <c r="A10804" s="1" t="s">
        <v>30</v>
      </c>
      <c r="B10804">
        <v>609</v>
      </c>
      <c r="C10804">
        <v>129.94297466579414</v>
      </c>
      <c r="D10804" s="1" t="s">
        <v>24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>
        <v>1</v>
      </c>
      <c r="K10804">
        <v>10</v>
      </c>
      <c r="L10804">
        <v>90</v>
      </c>
      <c r="M10804">
        <v>1</v>
      </c>
      <c r="N10804">
        <v>0.92599227255852257</v>
      </c>
      <c r="O10804">
        <v>0.41429487023085193</v>
      </c>
      <c r="P10804">
        <v>152.3993364717021</v>
      </c>
      <c r="Q10804">
        <v>23.236295414246772</v>
      </c>
      <c r="R10804">
        <v>194.8659551389425</v>
      </c>
      <c r="S10804">
        <v>40.180025712183415</v>
      </c>
      <c r="T10804">
        <v>13.42503</v>
      </c>
      <c r="U10804">
        <v>52.5169</v>
      </c>
    </row>
    <row r="10805" spans="1:21" x14ac:dyDescent="0.35">
      <c r="A10805" s="1" t="s">
        <v>30</v>
      </c>
      <c r="B10805">
        <v>610</v>
      </c>
      <c r="C10805">
        <v>165.70066373749648</v>
      </c>
      <c r="D10805" s="1" t="s">
        <v>23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>
        <v>0</v>
      </c>
      <c r="K10805">
        <v>10</v>
      </c>
      <c r="L10805">
        <v>96</v>
      </c>
      <c r="M10805">
        <v>1</v>
      </c>
      <c r="N10805">
        <v>1.3533819006461485</v>
      </c>
      <c r="O10805">
        <v>0.11606397352913113</v>
      </c>
      <c r="P10805">
        <v>174.52986814724395</v>
      </c>
      <c r="Q10805">
        <v>26.610533016539218</v>
      </c>
      <c r="R10805">
        <v>208.57227392103309</v>
      </c>
      <c r="S10805">
        <v>43.006174798570058</v>
      </c>
      <c r="T10805">
        <v>13.416410000000001</v>
      </c>
      <c r="U10805">
        <v>52.51126</v>
      </c>
    </row>
    <row r="10806" spans="1:21" x14ac:dyDescent="0.35">
      <c r="A10806" s="1" t="s">
        <v>30</v>
      </c>
      <c r="B10806">
        <v>611</v>
      </c>
      <c r="C10806">
        <v>177.38618304197436</v>
      </c>
      <c r="D10806" s="1" t="s">
        <v>22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>
        <v>0</v>
      </c>
      <c r="K10806">
        <v>10</v>
      </c>
      <c r="L10806">
        <v>92</v>
      </c>
      <c r="M10806">
        <v>1</v>
      </c>
      <c r="N10806">
        <v>3.178873902762744</v>
      </c>
      <c r="O10806">
        <v>0.50414862818563644</v>
      </c>
      <c r="P10806">
        <v>122.60661471977006</v>
      </c>
      <c r="Q10806">
        <v>18.693805270591248</v>
      </c>
      <c r="R10806">
        <v>181.29226888941645</v>
      </c>
      <c r="S10806">
        <v>37.381224545883256</v>
      </c>
      <c r="T10806">
        <v>13.41535</v>
      </c>
      <c r="U10806">
        <v>52.494859999999996</v>
      </c>
    </row>
    <row r="10807" spans="1:21" x14ac:dyDescent="0.35">
      <c r="A10807" s="1" t="s">
        <v>30</v>
      </c>
      <c r="B10807">
        <v>612</v>
      </c>
      <c r="C10807">
        <v>730.34495652986811</v>
      </c>
      <c r="D10807" s="1" t="s">
        <v>23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>
        <v>0</v>
      </c>
      <c r="K10807">
        <v>10</v>
      </c>
      <c r="L10807">
        <v>96</v>
      </c>
      <c r="M10807">
        <v>1</v>
      </c>
      <c r="N10807">
        <v>1.5874758266570332</v>
      </c>
      <c r="O10807">
        <v>0.20106952770634295</v>
      </c>
      <c r="P10807">
        <v>321.85304114722135</v>
      </c>
      <c r="Q10807">
        <v>49.072866832718894</v>
      </c>
      <c r="R10807">
        <v>324.87889196756453</v>
      </c>
      <c r="S10807">
        <v>66.987803094157456</v>
      </c>
      <c r="T10807">
        <v>13.398149999999999</v>
      </c>
      <c r="U10807">
        <v>52.514619999999994</v>
      </c>
    </row>
    <row r="10808" spans="1:21" x14ac:dyDescent="0.35">
      <c r="A10808" s="1" t="s">
        <v>30</v>
      </c>
      <c r="B10808">
        <v>613</v>
      </c>
      <c r="C10808">
        <v>154.01514443301858</v>
      </c>
      <c r="D10808" s="1" t="s">
        <v>22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>
        <v>0</v>
      </c>
      <c r="K10808">
        <v>8</v>
      </c>
      <c r="L10808">
        <v>90</v>
      </c>
      <c r="M10808">
        <v>1</v>
      </c>
      <c r="N10808">
        <v>4.5841635596839216</v>
      </c>
      <c r="O10808">
        <v>0.66940574195148361</v>
      </c>
      <c r="P10808">
        <v>79.831681880479209</v>
      </c>
      <c r="Q10808">
        <v>12.171920078769016</v>
      </c>
      <c r="R10808">
        <v>107.19048210134991</v>
      </c>
      <c r="S10808">
        <v>22.101943481418683</v>
      </c>
      <c r="T10808">
        <v>13.442060000000001</v>
      </c>
      <c r="U10808">
        <v>52.485269999999993</v>
      </c>
    </row>
    <row r="10809" spans="1:21" x14ac:dyDescent="0.35">
      <c r="A10809" s="1" t="s">
        <v>30</v>
      </c>
      <c r="B10809">
        <v>614</v>
      </c>
      <c r="C10809">
        <v>135.55202393194352</v>
      </c>
      <c r="D10809" s="1" t="s">
        <v>22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>
        <v>1</v>
      </c>
      <c r="K10809">
        <v>10</v>
      </c>
      <c r="L10809">
        <v>92</v>
      </c>
      <c r="M10809">
        <v>1</v>
      </c>
      <c r="N10809">
        <v>0.7950246142991465</v>
      </c>
      <c r="O10809">
        <v>0.31828010083245667</v>
      </c>
      <c r="P10809">
        <v>154.69168296384822</v>
      </c>
      <c r="Q10809">
        <v>23.585809011329985</v>
      </c>
      <c r="R10809">
        <v>235.51246323062435</v>
      </c>
      <c r="S10809">
        <v>48.561057376076512</v>
      </c>
      <c r="T10809">
        <v>13.416329999999999</v>
      </c>
      <c r="U10809">
        <v>52.530569999999997</v>
      </c>
    </row>
    <row r="10810" spans="1:21" x14ac:dyDescent="0.35">
      <c r="A10810" s="1" t="s">
        <v>30</v>
      </c>
      <c r="B10810">
        <v>615</v>
      </c>
      <c r="C10810">
        <v>119.42600729176404</v>
      </c>
      <c r="D10810" s="1" t="s">
        <v>22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>
        <v>0</v>
      </c>
      <c r="K10810">
        <v>10</v>
      </c>
      <c r="L10810">
        <v>95</v>
      </c>
      <c r="M10810">
        <v>1</v>
      </c>
      <c r="N10810">
        <v>4.4946566369092027</v>
      </c>
      <c r="O10810">
        <v>1.4581047971959171</v>
      </c>
      <c r="P10810">
        <v>78.79369685151056</v>
      </c>
      <c r="Q10810">
        <v>12.013658715385985</v>
      </c>
      <c r="R10810">
        <v>101.2619743311477</v>
      </c>
      <c r="S10810">
        <v>20.87952577139972</v>
      </c>
      <c r="T10810">
        <v>13.453510000000001</v>
      </c>
      <c r="U10810">
        <v>52.489899999999999</v>
      </c>
    </row>
    <row r="10811" spans="1:21" x14ac:dyDescent="0.35">
      <c r="A10811" s="1" t="s">
        <v>30</v>
      </c>
      <c r="B10811">
        <v>616</v>
      </c>
      <c r="C10811">
        <v>110.31130223427128</v>
      </c>
      <c r="D10811" s="1" t="s">
        <v>22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>
        <v>0</v>
      </c>
      <c r="K10811">
        <v>9</v>
      </c>
      <c r="L10811">
        <v>85</v>
      </c>
      <c r="M10811">
        <v>1</v>
      </c>
      <c r="N10811">
        <v>3.935655969776088</v>
      </c>
      <c r="O10811">
        <v>1.0328479332125</v>
      </c>
      <c r="P10811">
        <v>77.696695348264001</v>
      </c>
      <c r="Q10811">
        <v>11.846399122336228</v>
      </c>
      <c r="R10811">
        <v>122.2459082528798</v>
      </c>
      <c r="S10811">
        <v>25.206269270112902</v>
      </c>
      <c r="T10811">
        <v>13.466579999999999</v>
      </c>
      <c r="U10811">
        <v>52.505530000000007</v>
      </c>
    </row>
    <row r="10812" spans="1:21" x14ac:dyDescent="0.35">
      <c r="A10812" s="1" t="s">
        <v>30</v>
      </c>
      <c r="B10812">
        <v>617</v>
      </c>
      <c r="C10812">
        <v>292.60540338412636</v>
      </c>
      <c r="D10812" s="1" t="s">
        <v>23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>
        <v>0</v>
      </c>
      <c r="K10812">
        <v>10</v>
      </c>
      <c r="L10812">
        <v>98</v>
      </c>
      <c r="M10812">
        <v>1</v>
      </c>
      <c r="N10812">
        <v>3.9744425591179797</v>
      </c>
      <c r="O10812">
        <v>0.45091761517287737</v>
      </c>
      <c r="P10812">
        <v>73.712959612174004</v>
      </c>
      <c r="Q10812">
        <v>11.238999755914007</v>
      </c>
      <c r="R10812">
        <v>105.856858423746</v>
      </c>
      <c r="S10812">
        <v>21.826959410351499</v>
      </c>
      <c r="T10812">
        <v>13.471279999999998</v>
      </c>
      <c r="U10812">
        <v>52.5107</v>
      </c>
    </row>
    <row r="10813" spans="1:21" x14ac:dyDescent="0.35">
      <c r="A10813" s="1" t="s">
        <v>30</v>
      </c>
      <c r="B10813">
        <v>618</v>
      </c>
      <c r="C10813">
        <v>214.77984481630361</v>
      </c>
      <c r="D10813" s="1" t="s">
        <v>23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>
        <v>0</v>
      </c>
      <c r="K10813">
        <v>9</v>
      </c>
      <c r="L10813">
        <v>92</v>
      </c>
      <c r="M10813">
        <v>1</v>
      </c>
      <c r="N10813">
        <v>4.1266128744701085</v>
      </c>
      <c r="O10813">
        <v>1.1222939424444152</v>
      </c>
      <c r="P10813">
        <v>85.570998543375694</v>
      </c>
      <c r="Q10813">
        <v>13.046992507182997</v>
      </c>
      <c r="R10813">
        <v>111.33618190296828</v>
      </c>
      <c r="S10813">
        <v>22.956758395112814</v>
      </c>
      <c r="T10813">
        <v>13.446779999999999</v>
      </c>
      <c r="U10813">
        <v>52.491240000000005</v>
      </c>
    </row>
    <row r="10814" spans="1:21" x14ac:dyDescent="0.35">
      <c r="A10814" s="1" t="s">
        <v>30</v>
      </c>
      <c r="B10814">
        <v>619</v>
      </c>
      <c r="C10814">
        <v>162.19500794615311</v>
      </c>
      <c r="D10814" s="1" t="s">
        <v>22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>
        <v>0</v>
      </c>
      <c r="K10814">
        <v>10</v>
      </c>
      <c r="L10814">
        <v>99</v>
      </c>
      <c r="M10814">
        <v>0</v>
      </c>
      <c r="N10814">
        <v>3.6799728098573676</v>
      </c>
      <c r="O10814">
        <v>0.20528554960182152</v>
      </c>
      <c r="P10814">
        <v>141.05175958324193</v>
      </c>
      <c r="Q10814">
        <v>21.506132705401253</v>
      </c>
      <c r="R10814">
        <v>170.52330061778613</v>
      </c>
      <c r="S10814">
        <v>35.16073702286122</v>
      </c>
      <c r="T10814">
        <v>13.39494</v>
      </c>
      <c r="U10814">
        <v>52.493090000000002</v>
      </c>
    </row>
    <row r="10815" spans="1:21" x14ac:dyDescent="0.35">
      <c r="A10815" s="1" t="s">
        <v>30</v>
      </c>
      <c r="B10815">
        <v>620</v>
      </c>
      <c r="C10815">
        <v>637.79564363840325</v>
      </c>
      <c r="D10815" s="1" t="s">
        <v>23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>
        <v>0</v>
      </c>
      <c r="K10815">
        <v>10</v>
      </c>
      <c r="L10815">
        <v>100</v>
      </c>
      <c r="M10815">
        <v>2</v>
      </c>
      <c r="N10815">
        <v>12.067028735297194</v>
      </c>
      <c r="O10815">
        <v>0.4392934561813937</v>
      </c>
      <c r="P10815">
        <v>44.50298278493139</v>
      </c>
      <c r="Q10815">
        <v>6.7853606107912139</v>
      </c>
      <c r="R10815">
        <v>56.873774324157438</v>
      </c>
      <c r="S10815">
        <v>11.726982853747781</v>
      </c>
      <c r="T10815">
        <v>13.23875</v>
      </c>
      <c r="U10815">
        <v>52.521949999999997</v>
      </c>
    </row>
    <row r="10816" spans="1:21" x14ac:dyDescent="0.35">
      <c r="A10816" s="1" t="s">
        <v>30</v>
      </c>
      <c r="B10816">
        <v>621</v>
      </c>
      <c r="C10816">
        <v>120.59455922221183</v>
      </c>
      <c r="D10816" s="1" t="s">
        <v>22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>
        <v>0</v>
      </c>
      <c r="K10816">
        <v>10</v>
      </c>
      <c r="L10816">
        <v>96</v>
      </c>
      <c r="M10816">
        <v>1</v>
      </c>
      <c r="N10816">
        <v>7.4744661655904707</v>
      </c>
      <c r="O10816">
        <v>0.47239019123993337</v>
      </c>
      <c r="P10816">
        <v>84.636067351150814</v>
      </c>
      <c r="Q10816">
        <v>12.904443741043419</v>
      </c>
      <c r="R10816">
        <v>196.95796747483411</v>
      </c>
      <c r="S10816">
        <v>40.611384331940243</v>
      </c>
      <c r="T10816">
        <v>13.313979999999999</v>
      </c>
      <c r="U10816">
        <v>52.498989999999999</v>
      </c>
    </row>
    <row r="10817" spans="1:21" x14ac:dyDescent="0.35">
      <c r="A10817" s="1" t="s">
        <v>30</v>
      </c>
      <c r="B10817">
        <v>622</v>
      </c>
      <c r="C10817">
        <v>175.04907918107878</v>
      </c>
      <c r="D10817" s="1" t="s">
        <v>22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>
        <v>0</v>
      </c>
      <c r="K10817">
        <v>10</v>
      </c>
      <c r="L10817">
        <v>97</v>
      </c>
      <c r="M10817">
        <v>1</v>
      </c>
      <c r="N10817">
        <v>4.2393964588593551</v>
      </c>
      <c r="O10817">
        <v>0.46169445960938799</v>
      </c>
      <c r="P10817">
        <v>126.48618095810959</v>
      </c>
      <c r="Q10817">
        <v>19.285321935166319</v>
      </c>
      <c r="R10817">
        <v>168.16194629909393</v>
      </c>
      <c r="S10817">
        <v>34.673841930422022</v>
      </c>
      <c r="T10817">
        <v>13.388729999999999</v>
      </c>
      <c r="U10817">
        <v>52.489309999999996</v>
      </c>
    </row>
    <row r="10818" spans="1:21" x14ac:dyDescent="0.35">
      <c r="A10818" s="1" t="s">
        <v>30</v>
      </c>
      <c r="B10818">
        <v>623</v>
      </c>
      <c r="C10818">
        <v>150.74319902776477</v>
      </c>
      <c r="D10818" s="1" t="s">
        <v>22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>
        <v>0</v>
      </c>
      <c r="K10818">
        <v>9</v>
      </c>
      <c r="L10818">
        <v>94</v>
      </c>
      <c r="M10818">
        <v>1</v>
      </c>
      <c r="N10818">
        <v>2.7888365486051354</v>
      </c>
      <c r="O10818">
        <v>0.10312078885143594</v>
      </c>
      <c r="P10818">
        <v>90.568087834681236</v>
      </c>
      <c r="Q10818">
        <v>13.808897681262971</v>
      </c>
      <c r="R10818">
        <v>134.32993414698541</v>
      </c>
      <c r="S10818">
        <v>27.697912670755453</v>
      </c>
      <c r="T10818">
        <v>13.455679999999999</v>
      </c>
      <c r="U10818">
        <v>52.515749999999997</v>
      </c>
    </row>
    <row r="10819" spans="1:21" x14ac:dyDescent="0.35">
      <c r="A10819" s="1" t="s">
        <v>30</v>
      </c>
      <c r="B10819">
        <v>624</v>
      </c>
      <c r="C10819">
        <v>254.04318967934933</v>
      </c>
      <c r="D10819" s="1" t="s">
        <v>23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>
        <v>0</v>
      </c>
      <c r="K10819">
        <v>10</v>
      </c>
      <c r="L10819">
        <v>98</v>
      </c>
      <c r="M10819">
        <v>0</v>
      </c>
      <c r="N10819">
        <v>2.9551684445790212</v>
      </c>
      <c r="O10819">
        <v>0.31313904636633322</v>
      </c>
      <c r="P10819">
        <v>122.89861512920331</v>
      </c>
      <c r="Q10819">
        <v>18.738326512820748</v>
      </c>
      <c r="R10819">
        <v>181.44092292891173</v>
      </c>
      <c r="S10819">
        <v>37.4118759910004</v>
      </c>
      <c r="T10819">
        <v>13.420999999999999</v>
      </c>
      <c r="U10819">
        <v>52.497</v>
      </c>
    </row>
    <row r="10820" spans="1:21" x14ac:dyDescent="0.35">
      <c r="A10820" s="1" t="s">
        <v>30</v>
      </c>
      <c r="B10820">
        <v>625</v>
      </c>
      <c r="C10820">
        <v>155.41740674955594</v>
      </c>
      <c r="D10820" s="1" t="s">
        <v>22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>
        <v>1</v>
      </c>
      <c r="K10820">
        <v>10</v>
      </c>
      <c r="L10820">
        <v>92</v>
      </c>
      <c r="M10820">
        <v>1</v>
      </c>
      <c r="N10820">
        <v>8.6675335700666523</v>
      </c>
      <c r="O10820">
        <v>0.4740557596506097</v>
      </c>
      <c r="P10820">
        <v>67.887750701569345</v>
      </c>
      <c r="Q10820">
        <v>10.350831354198911</v>
      </c>
      <c r="R10820">
        <v>108.28133074034629</v>
      </c>
      <c r="S10820">
        <v>22.326869001793565</v>
      </c>
      <c r="T10820">
        <v>13.290139999999999</v>
      </c>
      <c r="U10820">
        <v>52.512349999999998</v>
      </c>
    </row>
    <row r="10821" spans="1:21" x14ac:dyDescent="0.35">
      <c r="A10821" s="1" t="s">
        <v>30</v>
      </c>
      <c r="B10821">
        <v>626</v>
      </c>
      <c r="C10821">
        <v>150.74319902776477</v>
      </c>
      <c r="D10821" s="1" t="s">
        <v>22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>
        <v>1</v>
      </c>
      <c r="K10821">
        <v>9</v>
      </c>
      <c r="L10821">
        <v>92</v>
      </c>
      <c r="M10821">
        <v>1</v>
      </c>
      <c r="N10821">
        <v>8.8023331629128183</v>
      </c>
      <c r="O10821">
        <v>0.45578809258488673</v>
      </c>
      <c r="P10821">
        <v>66.203411153154008</v>
      </c>
      <c r="Q10821">
        <v>10.094020450483821</v>
      </c>
      <c r="R10821">
        <v>104.83542682115069</v>
      </c>
      <c r="S10821">
        <v>21.616347207587534</v>
      </c>
      <c r="T10821">
        <v>13.288270000000001</v>
      </c>
      <c r="U10821">
        <v>52.511780000000002</v>
      </c>
    </row>
    <row r="10822" spans="1:21" x14ac:dyDescent="0.35">
      <c r="A10822" s="1" t="s">
        <v>30</v>
      </c>
      <c r="B10822">
        <v>627</v>
      </c>
      <c r="C10822">
        <v>120.82826960830138</v>
      </c>
      <c r="D10822" s="1" t="s">
        <v>22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>
        <v>0</v>
      </c>
      <c r="K10822">
        <v>8</v>
      </c>
      <c r="L10822">
        <v>92</v>
      </c>
      <c r="M10822">
        <v>1</v>
      </c>
      <c r="N10822">
        <v>2.5079464549645305</v>
      </c>
      <c r="O10822">
        <v>0.3165684684662971</v>
      </c>
      <c r="P10822">
        <v>93.282226153237275</v>
      </c>
      <c r="Q10822">
        <v>14.222721791165219</v>
      </c>
      <c r="R10822">
        <v>128.98075181867088</v>
      </c>
      <c r="S10822">
        <v>26.594947900241351</v>
      </c>
      <c r="T10822">
        <v>13.452629999999999</v>
      </c>
      <c r="U10822">
        <v>52.518519999999995</v>
      </c>
    </row>
    <row r="10823" spans="1:21" x14ac:dyDescent="0.35">
      <c r="A10823" s="1" t="s">
        <v>30</v>
      </c>
      <c r="B10823">
        <v>628</v>
      </c>
      <c r="C10823">
        <v>231.84070300084133</v>
      </c>
      <c r="D10823" s="1" t="s">
        <v>23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>
        <v>1</v>
      </c>
      <c r="K10823">
        <v>9</v>
      </c>
      <c r="L10823">
        <v>87</v>
      </c>
      <c r="M10823">
        <v>3</v>
      </c>
      <c r="N10823">
        <v>3.7906199984040478</v>
      </c>
      <c r="O10823">
        <v>0.40899340607435697</v>
      </c>
      <c r="P10823">
        <v>75.384672810922254</v>
      </c>
      <c r="Q10823">
        <v>11.493885522698315</v>
      </c>
      <c r="R10823">
        <v>108.70740524779566</v>
      </c>
      <c r="S10823">
        <v>22.414722647918744</v>
      </c>
      <c r="T10823">
        <v>13.469420000000001</v>
      </c>
      <c r="U10823">
        <v>52.512419999999999</v>
      </c>
    </row>
    <row r="10824" spans="1:21" x14ac:dyDescent="0.35">
      <c r="A10824" s="1" t="s">
        <v>30</v>
      </c>
      <c r="B10824">
        <v>629</v>
      </c>
      <c r="C10824">
        <v>160.0916144713471</v>
      </c>
      <c r="D10824" s="1" t="s">
        <v>22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>
        <v>0</v>
      </c>
      <c r="K10824">
        <v>10</v>
      </c>
      <c r="L10824">
        <v>91</v>
      </c>
      <c r="M10824">
        <v>1</v>
      </c>
      <c r="N10824">
        <v>4.1623557626053813</v>
      </c>
      <c r="O10824">
        <v>0.13675028435054437</v>
      </c>
      <c r="P10824">
        <v>93.427483141090605</v>
      </c>
      <c r="Q10824">
        <v>14.244869094158039</v>
      </c>
      <c r="R10824">
        <v>129.20036776651585</v>
      </c>
      <c r="S10824">
        <v>26.64023120498755</v>
      </c>
      <c r="T10824">
        <v>13.423489999999999</v>
      </c>
      <c r="U10824">
        <v>52.486249999999998</v>
      </c>
    </row>
    <row r="10825" spans="1:21" x14ac:dyDescent="0.35">
      <c r="A10825" s="1" t="s">
        <v>30</v>
      </c>
      <c r="B10825">
        <v>630</v>
      </c>
      <c r="C10825">
        <v>443.11489202580157</v>
      </c>
      <c r="D10825" s="1" t="s">
        <v>23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>
        <v>1</v>
      </c>
      <c r="K10825">
        <v>9</v>
      </c>
      <c r="L10825">
        <v>92</v>
      </c>
      <c r="M10825">
        <v>1</v>
      </c>
      <c r="N10825">
        <v>2.8122890044182758</v>
      </c>
      <c r="O10825">
        <v>0.35199541457878475</v>
      </c>
      <c r="P10825">
        <v>94.814296597257695</v>
      </c>
      <c r="Q10825">
        <v>14.456316255923959</v>
      </c>
      <c r="R10825">
        <v>151.99899391099231</v>
      </c>
      <c r="S10825">
        <v>31.341151814923563</v>
      </c>
      <c r="T10825">
        <v>13.45406</v>
      </c>
      <c r="U10825">
        <v>52.512669999999993</v>
      </c>
    </row>
    <row r="10826" spans="1:21" x14ac:dyDescent="0.35">
      <c r="A10826" s="1" t="s">
        <v>30</v>
      </c>
      <c r="B10826">
        <v>631</v>
      </c>
      <c r="C10826">
        <v>117.08890343086846</v>
      </c>
      <c r="D10826" s="1" t="s">
        <v>22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>
        <v>0</v>
      </c>
      <c r="K10826">
        <v>10</v>
      </c>
      <c r="L10826">
        <v>96</v>
      </c>
      <c r="M10826">
        <v>1</v>
      </c>
      <c r="N10826">
        <v>5.6900570264418153</v>
      </c>
      <c r="O10826">
        <v>1.068043619529178</v>
      </c>
      <c r="P10826">
        <v>57.211960892881748</v>
      </c>
      <c r="Q10826">
        <v>8.7230958829153362</v>
      </c>
      <c r="R10826">
        <v>73.109882467202851</v>
      </c>
      <c r="S10826">
        <v>15.074757185021845</v>
      </c>
      <c r="T10826">
        <v>13.492150000000001</v>
      </c>
      <c r="U10826">
        <v>52.501309999999997</v>
      </c>
    </row>
    <row r="10827" spans="1:21" x14ac:dyDescent="0.35">
      <c r="A10827" s="1" t="s">
        <v>30</v>
      </c>
      <c r="B10827">
        <v>632</v>
      </c>
      <c r="C10827">
        <v>229.73730952603532</v>
      </c>
      <c r="D10827" s="1" t="s">
        <v>22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>
        <v>0</v>
      </c>
      <c r="K10827">
        <v>9</v>
      </c>
      <c r="L10827">
        <v>92</v>
      </c>
      <c r="M10827">
        <v>1</v>
      </c>
      <c r="N10827">
        <v>3.0028120297614778</v>
      </c>
      <c r="O10827">
        <v>0.35708197948998377</v>
      </c>
      <c r="P10827">
        <v>121.843907228834</v>
      </c>
      <c r="Q10827">
        <v>18.577515416682729</v>
      </c>
      <c r="R10827">
        <v>193.48825253412193</v>
      </c>
      <c r="S10827">
        <v>39.895952868130365</v>
      </c>
      <c r="T10827">
        <v>13.421170000000002</v>
      </c>
      <c r="U10827">
        <v>52.496580000000002</v>
      </c>
    </row>
    <row r="10828" spans="1:21" x14ac:dyDescent="0.35">
      <c r="A10828" s="1" t="s">
        <v>30</v>
      </c>
      <c r="B10828">
        <v>633</v>
      </c>
      <c r="C10828">
        <v>150.74319902776477</v>
      </c>
      <c r="D10828" s="1" t="s">
        <v>22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>
        <v>0</v>
      </c>
      <c r="K10828">
        <v>10</v>
      </c>
      <c r="L10828">
        <v>98</v>
      </c>
      <c r="M10828">
        <v>1</v>
      </c>
      <c r="N10828">
        <v>8.1820356559220251</v>
      </c>
      <c r="O10828">
        <v>0.39643788891410259</v>
      </c>
      <c r="P10828">
        <v>70.73153365478268</v>
      </c>
      <c r="Q10828">
        <v>10.784422354820714</v>
      </c>
      <c r="R10828">
        <v>118.0295178249788</v>
      </c>
      <c r="S10828">
        <v>24.33687843329448</v>
      </c>
      <c r="T10828">
        <v>13.311360000000001</v>
      </c>
      <c r="U10828">
        <v>52.487530000000007</v>
      </c>
    </row>
    <row r="10829" spans="1:21" x14ac:dyDescent="0.35">
      <c r="A10829" s="1" t="s">
        <v>30</v>
      </c>
      <c r="B10829">
        <v>634</v>
      </c>
      <c r="C10829">
        <v>142.79704590071981</v>
      </c>
      <c r="D10829" s="1" t="s">
        <v>22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>
        <v>0</v>
      </c>
      <c r="K10829">
        <v>9</v>
      </c>
      <c r="L10829">
        <v>89</v>
      </c>
      <c r="M10829">
        <v>1</v>
      </c>
      <c r="N10829">
        <v>1.0925791140981067</v>
      </c>
      <c r="O10829">
        <v>1.1285138980083869</v>
      </c>
      <c r="P10829">
        <v>122.46609666563874</v>
      </c>
      <c r="Q10829">
        <v>18.672380511846075</v>
      </c>
      <c r="R10829">
        <v>173.66464270019938</v>
      </c>
      <c r="S10829">
        <v>35.808460251642423</v>
      </c>
      <c r="T10829">
        <v>13.429399999999999</v>
      </c>
      <c r="U10829">
        <v>52.529350000000001</v>
      </c>
    </row>
    <row r="10830" spans="1:21" x14ac:dyDescent="0.35">
      <c r="A10830" s="1" t="s">
        <v>30</v>
      </c>
      <c r="B10830">
        <v>635</v>
      </c>
      <c r="C10830">
        <v>183.22894269421332</v>
      </c>
      <c r="D10830" s="1" t="s">
        <v>22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>
        <v>0</v>
      </c>
      <c r="K10830">
        <v>9</v>
      </c>
      <c r="L10830">
        <v>91</v>
      </c>
      <c r="M10830">
        <v>1</v>
      </c>
      <c r="N10830">
        <v>3.0048091251309987</v>
      </c>
      <c r="O10830">
        <v>0.36287902056174243</v>
      </c>
      <c r="P10830">
        <v>121.71348107018304</v>
      </c>
      <c r="Q10830">
        <v>18.557629367160974</v>
      </c>
      <c r="R10830">
        <v>191.74216623745286</v>
      </c>
      <c r="S10830">
        <v>39.535921829122913</v>
      </c>
      <c r="T10830">
        <v>13.421289999999999</v>
      </c>
      <c r="U10830">
        <v>52.496569999999998</v>
      </c>
    </row>
    <row r="10831" spans="1:21" x14ac:dyDescent="0.35">
      <c r="A10831" s="1" t="s">
        <v>30</v>
      </c>
      <c r="B10831">
        <v>636</v>
      </c>
      <c r="C10831">
        <v>139.0576797232869</v>
      </c>
      <c r="D10831" s="1" t="s">
        <v>22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>
        <v>0</v>
      </c>
      <c r="K10831">
        <v>10</v>
      </c>
      <c r="L10831">
        <v>96</v>
      </c>
      <c r="M10831">
        <v>1</v>
      </c>
      <c r="N10831">
        <v>3.9924341495387279</v>
      </c>
      <c r="O10831">
        <v>0.34045270955750428</v>
      </c>
      <c r="P10831">
        <v>136.19563641907538</v>
      </c>
      <c r="Q10831">
        <v>20.76572060766556</v>
      </c>
      <c r="R10831">
        <v>181.8342321467122</v>
      </c>
      <c r="S10831">
        <v>37.492973658742272</v>
      </c>
      <c r="T10831">
        <v>13.38979</v>
      </c>
      <c r="U10831">
        <v>52.491469999999993</v>
      </c>
    </row>
    <row r="10832" spans="1:21" x14ac:dyDescent="0.35">
      <c r="A10832" s="1" t="s">
        <v>30</v>
      </c>
      <c r="B10832">
        <v>637</v>
      </c>
      <c r="C10832">
        <v>189.53912311863138</v>
      </c>
      <c r="D10832" s="1" t="s">
        <v>23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>
        <v>1</v>
      </c>
      <c r="K10832">
        <v>10</v>
      </c>
      <c r="L10832">
        <v>90</v>
      </c>
      <c r="M10832">
        <v>1</v>
      </c>
      <c r="N10832">
        <v>8.9107094686559041</v>
      </c>
      <c r="O10832">
        <v>0.96884505857696468</v>
      </c>
      <c r="P10832">
        <v>63.262793242942742</v>
      </c>
      <c r="Q10832">
        <v>9.6456650439313698</v>
      </c>
      <c r="R10832">
        <v>103.25378608778992</v>
      </c>
      <c r="S10832">
        <v>21.290223717783686</v>
      </c>
      <c r="T10832">
        <v>13.298170000000001</v>
      </c>
      <c r="U10832">
        <v>52.488830000000007</v>
      </c>
    </row>
    <row r="10833" spans="1:21" x14ac:dyDescent="0.35">
      <c r="A10833" s="1" t="s">
        <v>30</v>
      </c>
      <c r="B10833">
        <v>638</v>
      </c>
      <c r="C10833">
        <v>180.89183883331773</v>
      </c>
      <c r="D10833" s="1" t="s">
        <v>22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>
        <v>0</v>
      </c>
      <c r="K10833">
        <v>10</v>
      </c>
      <c r="L10833">
        <v>98</v>
      </c>
      <c r="M10833">
        <v>1</v>
      </c>
      <c r="N10833">
        <v>1.6600378357048098</v>
      </c>
      <c r="O10833">
        <v>1.4569515614528563</v>
      </c>
      <c r="P10833">
        <v>104.98571419234828</v>
      </c>
      <c r="Q10833">
        <v>16.007150199778287</v>
      </c>
      <c r="R10833">
        <v>150.13104525572493</v>
      </c>
      <c r="S10833">
        <v>30.95599359195862</v>
      </c>
      <c r="T10833">
        <v>13.433770000000001</v>
      </c>
      <c r="U10833">
        <v>52.534030000000001</v>
      </c>
    </row>
    <row r="10834" spans="1:21" x14ac:dyDescent="0.35">
      <c r="A10834" s="1" t="s">
        <v>30</v>
      </c>
      <c r="B10834">
        <v>639</v>
      </c>
      <c r="C10834">
        <v>301.48639805552955</v>
      </c>
      <c r="D10834" s="1" t="s">
        <v>23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>
        <v>0</v>
      </c>
      <c r="K10834">
        <v>9</v>
      </c>
      <c r="L10834">
        <v>93</v>
      </c>
      <c r="M10834">
        <v>1</v>
      </c>
      <c r="N10834">
        <v>5.8450652141963024</v>
      </c>
      <c r="O10834">
        <v>7.4993669107481814E-2</v>
      </c>
      <c r="P10834">
        <v>122.22738034969741</v>
      </c>
      <c r="Q10834">
        <v>18.635983484366609</v>
      </c>
      <c r="R10834">
        <v>220.33193993531395</v>
      </c>
      <c r="S10834">
        <v>45.430937412868651</v>
      </c>
      <c r="T10834">
        <v>13.342379999999999</v>
      </c>
      <c r="U10834">
        <v>52.496740000000003</v>
      </c>
    </row>
    <row r="10835" spans="1:21" x14ac:dyDescent="0.35">
      <c r="A10835" s="1" t="s">
        <v>30</v>
      </c>
      <c r="B10835">
        <v>640</v>
      </c>
      <c r="C10835">
        <v>278.11535944657379</v>
      </c>
      <c r="D10835" s="1" t="s">
        <v>23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>
        <v>0</v>
      </c>
      <c r="K10835">
        <v>9</v>
      </c>
      <c r="L10835">
        <v>94</v>
      </c>
      <c r="M10835">
        <v>1</v>
      </c>
      <c r="N10835">
        <v>5.8694421619397712</v>
      </c>
      <c r="O10835">
        <v>0.20785348697991526</v>
      </c>
      <c r="P10835">
        <v>124.87226591312107</v>
      </c>
      <c r="Q10835">
        <v>19.039248640970488</v>
      </c>
      <c r="R10835">
        <v>239.69802255018652</v>
      </c>
      <c r="S10835">
        <v>49.424091049454525</v>
      </c>
      <c r="T10835">
        <v>13.341089999999999</v>
      </c>
      <c r="U10835">
        <v>52.497669999999992</v>
      </c>
    </row>
    <row r="10836" spans="1:21" x14ac:dyDescent="0.35">
      <c r="A10836" s="1" t="s">
        <v>30</v>
      </c>
      <c r="B10836">
        <v>641</v>
      </c>
      <c r="C10836">
        <v>195.84930354304944</v>
      </c>
      <c r="D10836" s="1" t="s">
        <v>22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>
        <v>0</v>
      </c>
      <c r="K10836">
        <v>10</v>
      </c>
      <c r="L10836">
        <v>96</v>
      </c>
      <c r="M10836">
        <v>1</v>
      </c>
      <c r="N10836">
        <v>3.940616328051151</v>
      </c>
      <c r="O10836">
        <v>0.89237356788754552</v>
      </c>
      <c r="P10836">
        <v>76.51049714771203</v>
      </c>
      <c r="Q10836">
        <v>11.66553972723649</v>
      </c>
      <c r="R10836">
        <v>114.67177398582395</v>
      </c>
      <c r="S10836">
        <v>23.644534643965187</v>
      </c>
      <c r="T10836">
        <v>13.468</v>
      </c>
      <c r="U10836">
        <v>52.506999999999998</v>
      </c>
    </row>
    <row r="10837" spans="1:21" x14ac:dyDescent="0.35">
      <c r="A10837" s="1" t="s">
        <v>30</v>
      </c>
      <c r="B10837">
        <v>642</v>
      </c>
      <c r="C10837">
        <v>913.5738992240814</v>
      </c>
      <c r="D10837" s="1" t="s">
        <v>23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>
        <v>0</v>
      </c>
      <c r="K10837">
        <v>8</v>
      </c>
      <c r="L10837">
        <v>81</v>
      </c>
      <c r="M10837">
        <v>3</v>
      </c>
      <c r="N10837">
        <v>9.2192178393505575</v>
      </c>
      <c r="O10837">
        <v>0.33749372304929431</v>
      </c>
      <c r="P10837">
        <v>58.080424320996045</v>
      </c>
      <c r="Q10837">
        <v>8.8555103227635072</v>
      </c>
      <c r="R10837">
        <v>87.070668337864092</v>
      </c>
      <c r="S10837">
        <v>17.953375642748306</v>
      </c>
      <c r="T10837">
        <v>13.309850000000001</v>
      </c>
      <c r="U10837">
        <v>52.472180000000002</v>
      </c>
    </row>
    <row r="10838" spans="1:21" x14ac:dyDescent="0.35">
      <c r="A10838" s="1" t="s">
        <v>30</v>
      </c>
      <c r="B10838">
        <v>643</v>
      </c>
      <c r="C10838">
        <v>380.48050855380012</v>
      </c>
      <c r="D10838" s="1" t="s">
        <v>23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>
        <v>0</v>
      </c>
      <c r="K10838">
        <v>9</v>
      </c>
      <c r="L10838">
        <v>97</v>
      </c>
      <c r="M10838">
        <v>2</v>
      </c>
      <c r="N10838">
        <v>3.3999906196116512</v>
      </c>
      <c r="O10838">
        <v>0.54206406225989279</v>
      </c>
      <c r="P10838">
        <v>76.781633339096658</v>
      </c>
      <c r="Q10838">
        <v>11.706879806441341</v>
      </c>
      <c r="R10838">
        <v>109.12515870452017</v>
      </c>
      <c r="S10838">
        <v>22.500860550358276</v>
      </c>
      <c r="T10838">
        <v>13.466239999999999</v>
      </c>
      <c r="U10838">
        <v>52.519469999999998</v>
      </c>
    </row>
    <row r="10839" spans="1:21" x14ac:dyDescent="0.35">
      <c r="A10839" s="1" t="s">
        <v>30</v>
      </c>
      <c r="B10839">
        <v>644</v>
      </c>
      <c r="C10839">
        <v>324.62372627839579</v>
      </c>
      <c r="D10839" s="1" t="s">
        <v>23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>
        <v>0</v>
      </c>
      <c r="K10839">
        <v>10</v>
      </c>
      <c r="L10839">
        <v>97</v>
      </c>
      <c r="M10839">
        <v>1</v>
      </c>
      <c r="N10839">
        <v>5.5083112108333001</v>
      </c>
      <c r="O10839">
        <v>0.34955582722473355</v>
      </c>
      <c r="P10839">
        <v>130.81056393060138</v>
      </c>
      <c r="Q10839">
        <v>19.944659715497245</v>
      </c>
      <c r="R10839">
        <v>246.67368522488553</v>
      </c>
      <c r="S10839">
        <v>50.862424930963378</v>
      </c>
      <c r="T10839">
        <v>13.347149999999999</v>
      </c>
      <c r="U10839">
        <v>52.497769999999996</v>
      </c>
    </row>
    <row r="10840" spans="1:21" x14ac:dyDescent="0.35">
      <c r="A10840" s="1" t="s">
        <v>30</v>
      </c>
      <c r="B10840">
        <v>645</v>
      </c>
      <c r="C10840">
        <v>231.84070300084133</v>
      </c>
      <c r="D10840" s="1" t="s">
        <v>22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>
        <v>0</v>
      </c>
      <c r="K10840">
        <v>10</v>
      </c>
      <c r="L10840">
        <v>98</v>
      </c>
      <c r="M10840">
        <v>1</v>
      </c>
      <c r="N10840">
        <v>2.8980023375495949</v>
      </c>
      <c r="O10840">
        <v>0.24965847370595529</v>
      </c>
      <c r="P10840">
        <v>90.494123535331312</v>
      </c>
      <c r="Q10840">
        <v>13.797620359789056</v>
      </c>
      <c r="R10840">
        <v>142.38152080175522</v>
      </c>
      <c r="S10840">
        <v>29.358094710157122</v>
      </c>
      <c r="T10840">
        <v>13.4564</v>
      </c>
      <c r="U10840">
        <v>52.514049999999997</v>
      </c>
    </row>
    <row r="10841" spans="1:21" x14ac:dyDescent="0.35">
      <c r="A10841" s="1" t="s">
        <v>30</v>
      </c>
      <c r="B10841">
        <v>646</v>
      </c>
      <c r="C10841">
        <v>173.88052725063099</v>
      </c>
      <c r="D10841" s="1" t="s">
        <v>22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>
        <v>1</v>
      </c>
      <c r="K10841">
        <v>10</v>
      </c>
      <c r="L10841">
        <v>97</v>
      </c>
      <c r="M10841">
        <v>1</v>
      </c>
      <c r="N10841">
        <v>8.3192896313199931</v>
      </c>
      <c r="O10841">
        <v>0.64245592983962341</v>
      </c>
      <c r="P10841">
        <v>71.272393593658336</v>
      </c>
      <c r="Q10841">
        <v>10.866887158201139</v>
      </c>
      <c r="R10841">
        <v>139.87350354122759</v>
      </c>
      <c r="S10841">
        <v>28.840958723305299</v>
      </c>
      <c r="T10841">
        <v>13.29786</v>
      </c>
      <c r="U10841">
        <v>52.504769999999994</v>
      </c>
    </row>
    <row r="10842" spans="1:21" x14ac:dyDescent="0.35">
      <c r="A10842" s="1" t="s">
        <v>30</v>
      </c>
      <c r="B10842">
        <v>647</v>
      </c>
      <c r="C10842">
        <v>347.99476488735155</v>
      </c>
      <c r="D10842" s="1" t="s">
        <v>23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>
        <v>1</v>
      </c>
      <c r="K10842">
        <v>10</v>
      </c>
      <c r="L10842">
        <v>96</v>
      </c>
      <c r="M10842">
        <v>1</v>
      </c>
      <c r="N10842">
        <v>3.0841700667010454</v>
      </c>
      <c r="O10842">
        <v>0.34892654221242508</v>
      </c>
      <c r="P10842">
        <v>217.69615170275847</v>
      </c>
      <c r="Q10842">
        <v>33.192087371385917</v>
      </c>
      <c r="R10842">
        <v>209.04004421779899</v>
      </c>
      <c r="S10842">
        <v>43.102625830963312</v>
      </c>
      <c r="T10842">
        <v>13.39016</v>
      </c>
      <c r="U10842">
        <v>52.500859999999996</v>
      </c>
    </row>
    <row r="10843" spans="1:21" x14ac:dyDescent="0.35">
      <c r="A10843" s="1" t="s">
        <v>30</v>
      </c>
      <c r="B10843">
        <v>648</v>
      </c>
      <c r="C10843">
        <v>371.1320931102178</v>
      </c>
      <c r="D10843" s="1" t="s">
        <v>23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>
        <v>1</v>
      </c>
      <c r="K10843">
        <v>10</v>
      </c>
      <c r="L10843">
        <v>96</v>
      </c>
      <c r="M10843">
        <v>1</v>
      </c>
      <c r="N10843">
        <v>3.0950913616561788</v>
      </c>
      <c r="O10843">
        <v>0.4622240247393416</v>
      </c>
      <c r="P10843">
        <v>230.69791379848573</v>
      </c>
      <c r="Q10843">
        <v>35.174463357768062</v>
      </c>
      <c r="R10843">
        <v>216.98238426039492</v>
      </c>
      <c r="S10843">
        <v>44.740281966940834</v>
      </c>
      <c r="T10843">
        <v>13.388320000000002</v>
      </c>
      <c r="U10843">
        <v>52.501580000000004</v>
      </c>
    </row>
    <row r="10844" spans="1:21" x14ac:dyDescent="0.35">
      <c r="A10844" s="1" t="s">
        <v>30</v>
      </c>
      <c r="B10844">
        <v>649</v>
      </c>
      <c r="C10844">
        <v>415.06964569505465</v>
      </c>
      <c r="D10844" s="1" t="s">
        <v>23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>
        <v>1</v>
      </c>
      <c r="K10844">
        <v>10</v>
      </c>
      <c r="L10844">
        <v>100</v>
      </c>
      <c r="M10844">
        <v>1</v>
      </c>
      <c r="N10844">
        <v>3.1708054605663554</v>
      </c>
      <c r="O10844">
        <v>0.38841964806433876</v>
      </c>
      <c r="P10844">
        <v>218.4906562381949</v>
      </c>
      <c r="Q10844">
        <v>33.313225314114348</v>
      </c>
      <c r="R10844">
        <v>208.84258049974375</v>
      </c>
      <c r="S10844">
        <v>43.061910164324544</v>
      </c>
      <c r="T10844">
        <v>13.38819</v>
      </c>
      <c r="U10844">
        <v>52.500780000000006</v>
      </c>
    </row>
    <row r="10845" spans="1:21" x14ac:dyDescent="0.35">
      <c r="A10845" s="1" t="s">
        <v>30</v>
      </c>
      <c r="B10845">
        <v>650</v>
      </c>
      <c r="C10845">
        <v>347.99476488735155</v>
      </c>
      <c r="D10845" s="1" t="s">
        <v>23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>
        <v>1</v>
      </c>
      <c r="K10845">
        <v>10</v>
      </c>
      <c r="L10845">
        <v>91</v>
      </c>
      <c r="M10845">
        <v>1</v>
      </c>
      <c r="N10845">
        <v>2.98411991395872</v>
      </c>
      <c r="O10845">
        <v>0.41875521691989032</v>
      </c>
      <c r="P10845">
        <v>237.39158303309651</v>
      </c>
      <c r="Q10845">
        <v>36.19504572604859</v>
      </c>
      <c r="R10845">
        <v>223.18340872547336</v>
      </c>
      <c r="S10845">
        <v>46.018890753535068</v>
      </c>
      <c r="T10845">
        <v>13.38991</v>
      </c>
      <c r="U10845">
        <v>52.502090000000003</v>
      </c>
    </row>
    <row r="10846" spans="1:21" x14ac:dyDescent="0.35">
      <c r="A10846" s="1" t="s">
        <v>30</v>
      </c>
      <c r="B10846">
        <v>651</v>
      </c>
      <c r="C10846">
        <v>371.1320931102178</v>
      </c>
      <c r="D10846" s="1" t="s">
        <v>23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>
        <v>1</v>
      </c>
      <c r="K10846">
        <v>10</v>
      </c>
      <c r="L10846">
        <v>97</v>
      </c>
      <c r="M10846">
        <v>1</v>
      </c>
      <c r="N10846">
        <v>3.1334594457232146</v>
      </c>
      <c r="O10846">
        <v>0.3260584832450823</v>
      </c>
      <c r="P10846">
        <v>213.86691262189646</v>
      </c>
      <c r="Q10846">
        <v>32.608244078136337</v>
      </c>
      <c r="R10846">
        <v>206.26122231027583</v>
      </c>
      <c r="S10846">
        <v>42.529651780086915</v>
      </c>
      <c r="T10846">
        <v>13.3896</v>
      </c>
      <c r="U10846">
        <v>52.50056</v>
      </c>
    </row>
    <row r="10847" spans="1:21" x14ac:dyDescent="0.35">
      <c r="A10847" s="1" t="s">
        <v>30</v>
      </c>
      <c r="B10847">
        <v>652</v>
      </c>
      <c r="C10847">
        <v>415.06964569505465</v>
      </c>
      <c r="D10847" s="1" t="s">
        <v>23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>
        <v>1</v>
      </c>
      <c r="K10847">
        <v>10</v>
      </c>
      <c r="L10847">
        <v>80</v>
      </c>
      <c r="M10847">
        <v>1</v>
      </c>
      <c r="N10847">
        <v>3.1801376292486725</v>
      </c>
      <c r="O10847">
        <v>0.3485402631691043</v>
      </c>
      <c r="P10847">
        <v>214.16583913027736</v>
      </c>
      <c r="Q10847">
        <v>32.653821341244551</v>
      </c>
      <c r="R10847">
        <v>206.61695278916258</v>
      </c>
      <c r="S10847">
        <v>42.603000969164533</v>
      </c>
      <c r="T10847">
        <v>13.388570000000001</v>
      </c>
      <c r="U10847">
        <v>52.500500000000002</v>
      </c>
    </row>
    <row r="10848" spans="1:21" x14ac:dyDescent="0.35">
      <c r="A10848" s="1" t="s">
        <v>30</v>
      </c>
      <c r="B10848">
        <v>653</v>
      </c>
      <c r="C10848">
        <v>129.94297466579414</v>
      </c>
      <c r="D10848" s="1" t="s">
        <v>22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>
        <v>0</v>
      </c>
      <c r="K10848">
        <v>10</v>
      </c>
      <c r="L10848">
        <v>97</v>
      </c>
      <c r="M10848">
        <v>1</v>
      </c>
      <c r="N10848">
        <v>7.367491112839839</v>
      </c>
      <c r="O10848">
        <v>0.31360022417910127</v>
      </c>
      <c r="P10848">
        <v>86.402453567036019</v>
      </c>
      <c r="Q10848">
        <v>13.173764283233465</v>
      </c>
      <c r="R10848">
        <v>182.85029386263591</v>
      </c>
      <c r="S10848">
        <v>37.702478627641902</v>
      </c>
      <c r="T10848">
        <v>13.31119</v>
      </c>
      <c r="U10848">
        <v>52.5075</v>
      </c>
    </row>
    <row r="10849" spans="1:21" x14ac:dyDescent="0.35">
      <c r="A10849" s="1" t="s">
        <v>30</v>
      </c>
      <c r="B10849">
        <v>654</v>
      </c>
      <c r="C10849">
        <v>319.01467701224641</v>
      </c>
      <c r="D10849" s="1" t="s">
        <v>23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>
        <v>1</v>
      </c>
      <c r="K10849">
        <v>9</v>
      </c>
      <c r="L10849">
        <v>89</v>
      </c>
      <c r="M10849">
        <v>2</v>
      </c>
      <c r="N10849">
        <v>3.5253762913139872</v>
      </c>
      <c r="O10849">
        <v>0.51195154300843226</v>
      </c>
      <c r="P10849">
        <v>75.339973155848654</v>
      </c>
      <c r="Q10849">
        <v>11.487070175504215</v>
      </c>
      <c r="R10849">
        <v>106.4435482296616</v>
      </c>
      <c r="S10849">
        <v>21.947930831295484</v>
      </c>
      <c r="T10849">
        <v>13.468</v>
      </c>
      <c r="U10849">
        <v>52.518999999999998</v>
      </c>
    </row>
    <row r="10850" spans="1:21" x14ac:dyDescent="0.35">
      <c r="A10850" s="1" t="s">
        <v>30</v>
      </c>
      <c r="B10850">
        <v>655</v>
      </c>
      <c r="C10850">
        <v>167.10292605403382</v>
      </c>
      <c r="D10850" s="1" t="s">
        <v>22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>
        <v>0</v>
      </c>
      <c r="K10850">
        <v>10</v>
      </c>
      <c r="L10850">
        <v>99</v>
      </c>
      <c r="M10850">
        <v>1</v>
      </c>
      <c r="N10850">
        <v>2.8372418816439957</v>
      </c>
      <c r="O10850">
        <v>0.24437147920054536</v>
      </c>
      <c r="P10850">
        <v>267.50452952784968</v>
      </c>
      <c r="Q10850">
        <v>40.786360470226732</v>
      </c>
      <c r="R10850">
        <v>236.16378981510684</v>
      </c>
      <c r="S10850">
        <v>48.695356458196194</v>
      </c>
      <c r="T10850">
        <v>13.39016</v>
      </c>
      <c r="U10850">
        <v>52.50365</v>
      </c>
    </row>
    <row r="10851" spans="1:21" x14ac:dyDescent="0.35">
      <c r="A10851" s="1" t="s">
        <v>30</v>
      </c>
      <c r="B10851">
        <v>656</v>
      </c>
      <c r="C10851">
        <v>228.33504720949796</v>
      </c>
      <c r="D10851" s="1" t="s">
        <v>22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>
        <v>0</v>
      </c>
      <c r="K10851">
        <v>8</v>
      </c>
      <c r="L10851">
        <v>89</v>
      </c>
      <c r="M10851">
        <v>1</v>
      </c>
      <c r="N10851">
        <v>2.3916400848831967</v>
      </c>
      <c r="O10851">
        <v>0.58823528590787</v>
      </c>
      <c r="P10851">
        <v>112.33061785865453</v>
      </c>
      <c r="Q10851">
        <v>17.127026147605438</v>
      </c>
      <c r="R10851">
        <v>144.95034373584764</v>
      </c>
      <c r="S10851">
        <v>29.88776841056459</v>
      </c>
      <c r="T10851">
        <v>13.445770000000001</v>
      </c>
      <c r="U10851">
        <v>52.511400000000002</v>
      </c>
    </row>
    <row r="10852" spans="1:21" x14ac:dyDescent="0.35">
      <c r="A10852" s="1" t="s">
        <v>30</v>
      </c>
      <c r="B10852">
        <v>657</v>
      </c>
      <c r="C10852">
        <v>247.03187809666258</v>
      </c>
      <c r="D10852" s="1" t="s">
        <v>23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>
        <v>0</v>
      </c>
      <c r="K10852">
        <v>9</v>
      </c>
      <c r="L10852">
        <v>90</v>
      </c>
      <c r="M10852">
        <v>1</v>
      </c>
      <c r="N10852">
        <v>8.1239432177096234</v>
      </c>
      <c r="O10852">
        <v>0.28565684404298791</v>
      </c>
      <c r="P10852">
        <v>73.800067510857346</v>
      </c>
      <c r="Q10852">
        <v>11.252281079268691</v>
      </c>
      <c r="R10852">
        <v>152.38445545776054</v>
      </c>
      <c r="S10852">
        <v>31.420631346631207</v>
      </c>
      <c r="T10852">
        <v>13.303039999999999</v>
      </c>
      <c r="U10852">
        <v>52.500280000000004</v>
      </c>
    </row>
    <row r="10853" spans="1:21" x14ac:dyDescent="0.35">
      <c r="A10853" s="1" t="s">
        <v>30</v>
      </c>
      <c r="B10853">
        <v>658</v>
      </c>
      <c r="C10853">
        <v>137.8891277928391</v>
      </c>
      <c r="D10853" s="1" t="s">
        <v>22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>
        <v>0</v>
      </c>
      <c r="K10853">
        <v>9</v>
      </c>
      <c r="L10853">
        <v>96</v>
      </c>
      <c r="M10853">
        <v>1</v>
      </c>
      <c r="N10853">
        <v>3.2947753288956241</v>
      </c>
      <c r="O10853">
        <v>0.68939764102956724</v>
      </c>
      <c r="P10853">
        <v>90.224699736398946</v>
      </c>
      <c r="Q10853">
        <v>13.756541368708387</v>
      </c>
      <c r="R10853">
        <v>145.10480743236295</v>
      </c>
      <c r="S10853">
        <v>29.919617767180828</v>
      </c>
      <c r="T10853">
        <v>13.458039999999999</v>
      </c>
      <c r="U10853">
        <v>52.508040000000001</v>
      </c>
    </row>
    <row r="10854" spans="1:21" x14ac:dyDescent="0.35">
      <c r="A10854" s="1" t="s">
        <v>30</v>
      </c>
      <c r="B10854">
        <v>659</v>
      </c>
      <c r="C10854">
        <v>115.92035150042067</v>
      </c>
      <c r="D10854" s="1" t="s">
        <v>22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>
        <v>0</v>
      </c>
      <c r="K10854">
        <v>10</v>
      </c>
      <c r="L10854">
        <v>95</v>
      </c>
      <c r="M10854">
        <v>1</v>
      </c>
      <c r="N10854">
        <v>4.1882067476732363</v>
      </c>
      <c r="O10854">
        <v>0.48964674962830246</v>
      </c>
      <c r="P10854">
        <v>129.98674981343717</v>
      </c>
      <c r="Q10854">
        <v>19.819052946885041</v>
      </c>
      <c r="R10854">
        <v>188.22754884196064</v>
      </c>
      <c r="S10854">
        <v>38.811231786582262</v>
      </c>
      <c r="T10854">
        <v>13.387979999999999</v>
      </c>
      <c r="U10854">
        <v>52.49006</v>
      </c>
    </row>
    <row r="10855" spans="1:21" x14ac:dyDescent="0.35">
      <c r="A10855" s="1" t="s">
        <v>30</v>
      </c>
      <c r="B10855">
        <v>660</v>
      </c>
      <c r="C10855">
        <v>520.70674020753472</v>
      </c>
      <c r="D10855" s="1" t="s">
        <v>23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>
        <v>0</v>
      </c>
      <c r="K10855">
        <v>9</v>
      </c>
      <c r="L10855">
        <v>96</v>
      </c>
      <c r="M10855">
        <v>2</v>
      </c>
      <c r="N10855">
        <v>3.8424871193484784</v>
      </c>
      <c r="O10855">
        <v>0.19073450724987345</v>
      </c>
      <c r="P10855">
        <v>136.26646853372432</v>
      </c>
      <c r="Q10855">
        <v>20.776520365583824</v>
      </c>
      <c r="R10855">
        <v>177.47482509009342</v>
      </c>
      <c r="S10855">
        <v>36.594093772309961</v>
      </c>
      <c r="T10855">
        <v>13.393429999999999</v>
      </c>
      <c r="U10855">
        <v>52.491900000000001</v>
      </c>
    </row>
    <row r="10856" spans="1:21" x14ac:dyDescent="0.35">
      <c r="A10856" s="1" t="s">
        <v>30</v>
      </c>
      <c r="B10856">
        <v>661</v>
      </c>
      <c r="C10856">
        <v>148.40609516686919</v>
      </c>
      <c r="D10856" s="1" t="s">
        <v>24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>
        <v>1</v>
      </c>
      <c r="K10856">
        <v>9</v>
      </c>
      <c r="L10856">
        <v>86</v>
      </c>
      <c r="M10856">
        <v>1</v>
      </c>
      <c r="N10856">
        <v>1.0107472256540535</v>
      </c>
      <c r="O10856">
        <v>0.43968761323924699</v>
      </c>
      <c r="P10856">
        <v>153.27470747058979</v>
      </c>
      <c r="Q10856">
        <v>23.369763049986744</v>
      </c>
      <c r="R10856">
        <v>192.15111030773087</v>
      </c>
      <c r="S10856">
        <v>39.620243296394605</v>
      </c>
      <c r="T10856">
        <v>13.424579999999999</v>
      </c>
      <c r="U10856">
        <v>52.515769999999996</v>
      </c>
    </row>
    <row r="10857" spans="1:21" x14ac:dyDescent="0.35">
      <c r="A10857" s="1" t="s">
        <v>30</v>
      </c>
      <c r="B10857">
        <v>662</v>
      </c>
      <c r="C10857">
        <v>171.77713377582498</v>
      </c>
      <c r="D10857" s="1" t="s">
        <v>22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>
        <v>1</v>
      </c>
      <c r="K10857">
        <v>9</v>
      </c>
      <c r="L10857">
        <v>87</v>
      </c>
      <c r="M10857">
        <v>1</v>
      </c>
      <c r="N10857">
        <v>3.5253948371979695</v>
      </c>
      <c r="O10857">
        <v>0.5119262295538024</v>
      </c>
      <c r="P10857">
        <v>75.339843671122949</v>
      </c>
      <c r="Q10857">
        <v>11.48705043299478</v>
      </c>
      <c r="R10857">
        <v>106.44352348033905</v>
      </c>
      <c r="S10857">
        <v>21.947925728154633</v>
      </c>
      <c r="T10857">
        <v>13.468</v>
      </c>
      <c r="U10857">
        <v>52.518999999999998</v>
      </c>
    </row>
    <row r="10858" spans="1:21" x14ac:dyDescent="0.35">
      <c r="A10858" s="1" t="s">
        <v>30</v>
      </c>
      <c r="B10858">
        <v>663</v>
      </c>
      <c r="C10858">
        <v>343.08684677947087</v>
      </c>
      <c r="D10858" s="1" t="s">
        <v>23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>
        <v>0</v>
      </c>
      <c r="K10858">
        <v>9</v>
      </c>
      <c r="L10858">
        <v>97</v>
      </c>
      <c r="M10858">
        <v>1</v>
      </c>
      <c r="N10858">
        <v>2.9828103708419049</v>
      </c>
      <c r="O10858">
        <v>0.37449742359626692</v>
      </c>
      <c r="P10858">
        <v>121.35863543652043</v>
      </c>
      <c r="Q10858">
        <v>18.503526126548959</v>
      </c>
      <c r="R10858">
        <v>180.20969204565836</v>
      </c>
      <c r="S10858">
        <v>37.15800461304994</v>
      </c>
      <c r="T10858">
        <v>13.42201</v>
      </c>
      <c r="U10858">
        <v>52.496819999999992</v>
      </c>
    </row>
    <row r="10859" spans="1:21" x14ac:dyDescent="0.35">
      <c r="A10859" s="1" t="s">
        <v>30</v>
      </c>
      <c r="B10859">
        <v>664</v>
      </c>
      <c r="C10859">
        <v>106.80564644292791</v>
      </c>
      <c r="D10859" s="1" t="s">
        <v>22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>
        <v>0</v>
      </c>
      <c r="K10859">
        <v>10</v>
      </c>
      <c r="L10859">
        <v>99</v>
      </c>
      <c r="M10859">
        <v>1</v>
      </c>
      <c r="N10859">
        <v>14.647749083829797</v>
      </c>
      <c r="O10859">
        <v>1.2562360803284427</v>
      </c>
      <c r="P10859">
        <v>24.076354416006783</v>
      </c>
      <c r="Q10859">
        <v>3.6709167943937713</v>
      </c>
      <c r="R10859">
        <v>30.595349481626759</v>
      </c>
      <c r="S10859">
        <v>6.3085515782809507</v>
      </c>
      <c r="T10859">
        <v>13.632350000000001</v>
      </c>
      <c r="U10859">
        <v>52.527080000000005</v>
      </c>
    </row>
    <row r="10860" spans="1:21" x14ac:dyDescent="0.35">
      <c r="A10860" s="1" t="s">
        <v>30</v>
      </c>
      <c r="B10860">
        <v>665</v>
      </c>
      <c r="C10860">
        <v>104.23483219594277</v>
      </c>
      <c r="D10860" s="1" t="s">
        <v>22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>
        <v>0</v>
      </c>
      <c r="K10860">
        <v>9</v>
      </c>
      <c r="L10860">
        <v>92</v>
      </c>
      <c r="M10860">
        <v>1</v>
      </c>
      <c r="N10860">
        <v>3.6957726092653305</v>
      </c>
      <c r="O10860">
        <v>2.7604238137912871</v>
      </c>
      <c r="P10860">
        <v>68.806877315309805</v>
      </c>
      <c r="Q10860">
        <v>10.490970399515129</v>
      </c>
      <c r="R10860">
        <v>91.338897167917978</v>
      </c>
      <c r="S10860">
        <v>18.833455203155697</v>
      </c>
      <c r="T10860">
        <v>13.45444</v>
      </c>
      <c r="U10860">
        <v>52.5473</v>
      </c>
    </row>
    <row r="10861" spans="1:21" x14ac:dyDescent="0.35">
      <c r="A10861" s="1" t="s">
        <v>30</v>
      </c>
      <c r="B10861">
        <v>666</v>
      </c>
      <c r="C10861">
        <v>139.29139010937644</v>
      </c>
      <c r="D10861" s="1" t="s">
        <v>22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>
        <v>0</v>
      </c>
      <c r="K10861">
        <v>9</v>
      </c>
      <c r="L10861">
        <v>89</v>
      </c>
      <c r="M10861">
        <v>1</v>
      </c>
      <c r="N10861">
        <v>5.2436551752481382</v>
      </c>
      <c r="O10861">
        <v>4.1638671156592606</v>
      </c>
      <c r="P10861">
        <v>54.536872222074649</v>
      </c>
      <c r="Q10861">
        <v>8.3152256647551663</v>
      </c>
      <c r="R10861">
        <v>69.898822969214024</v>
      </c>
      <c r="S10861">
        <v>14.412658702500627</v>
      </c>
      <c r="T10861">
        <v>13.475320000000002</v>
      </c>
      <c r="U10861">
        <v>52.554049999999997</v>
      </c>
    </row>
    <row r="10862" spans="1:21" x14ac:dyDescent="0.35">
      <c r="A10862" s="1" t="s">
        <v>30</v>
      </c>
      <c r="B10862">
        <v>667</v>
      </c>
      <c r="C10862">
        <v>214.54613443021407</v>
      </c>
      <c r="D10862" s="1" t="s">
        <v>23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>
        <v>0</v>
      </c>
      <c r="K10862">
        <v>10</v>
      </c>
      <c r="L10862">
        <v>100</v>
      </c>
      <c r="M10862">
        <v>1</v>
      </c>
      <c r="N10862">
        <v>4.8054822524862253</v>
      </c>
      <c r="O10862">
        <v>1.5763443764648388</v>
      </c>
      <c r="P10862">
        <v>61.452990299331567</v>
      </c>
      <c r="Q10862">
        <v>9.3697247622154389</v>
      </c>
      <c r="R10862">
        <v>80.091153255929356</v>
      </c>
      <c r="S10862">
        <v>16.514247421244686</v>
      </c>
      <c r="T10862">
        <v>13.434579999999999</v>
      </c>
      <c r="U10862">
        <v>52.565199999999997</v>
      </c>
    </row>
    <row r="10863" spans="1:21" x14ac:dyDescent="0.35">
      <c r="A10863" s="1" t="s">
        <v>30</v>
      </c>
      <c r="B10863">
        <v>668</v>
      </c>
      <c r="C10863">
        <v>157.52080022436195</v>
      </c>
      <c r="D10863" s="1" t="s">
        <v>24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>
        <v>0</v>
      </c>
      <c r="K10863">
        <v>10</v>
      </c>
      <c r="L10863">
        <v>95</v>
      </c>
      <c r="M10863">
        <v>1</v>
      </c>
      <c r="N10863">
        <v>11.43067223619715</v>
      </c>
      <c r="O10863">
        <v>5.4830229667634951</v>
      </c>
      <c r="P10863">
        <v>29.449282738975274</v>
      </c>
      <c r="Q10863">
        <v>4.4901260681510182</v>
      </c>
      <c r="R10863">
        <v>37.179725526336377</v>
      </c>
      <c r="S10863">
        <v>7.6662048358060089</v>
      </c>
      <c r="T10863">
        <v>13.5596</v>
      </c>
      <c r="U10863">
        <v>52.577780000000004</v>
      </c>
    </row>
    <row r="10864" spans="1:21" x14ac:dyDescent="0.35">
      <c r="A10864" s="1" t="s">
        <v>30</v>
      </c>
      <c r="B10864">
        <v>669</v>
      </c>
      <c r="C10864">
        <v>142.79704590071981</v>
      </c>
      <c r="D10864" s="1" t="s">
        <v>22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>
        <v>0</v>
      </c>
      <c r="K10864">
        <v>10</v>
      </c>
      <c r="L10864">
        <v>98</v>
      </c>
      <c r="M10864">
        <v>1</v>
      </c>
      <c r="N10864">
        <v>2.7428906660959518</v>
      </c>
      <c r="O10864">
        <v>1.0864859430018745</v>
      </c>
      <c r="P10864">
        <v>87.945298501614801</v>
      </c>
      <c r="Q10864">
        <v>13.409001532346448</v>
      </c>
      <c r="R10864">
        <v>127.38117393397339</v>
      </c>
      <c r="S10864">
        <v>26.265125892646644</v>
      </c>
      <c r="T10864">
        <v>13.429320000000001</v>
      </c>
      <c r="U10864">
        <v>52.546819999999997</v>
      </c>
    </row>
    <row r="10865" spans="1:21" x14ac:dyDescent="0.35">
      <c r="A10865" s="1" t="s">
        <v>30</v>
      </c>
      <c r="B10865">
        <v>670</v>
      </c>
      <c r="C10865">
        <v>185.5660465551089</v>
      </c>
      <c r="D10865" s="1" t="s">
        <v>23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>
        <v>0</v>
      </c>
      <c r="K10865">
        <v>8</v>
      </c>
      <c r="L10865">
        <v>90</v>
      </c>
      <c r="M10865">
        <v>1</v>
      </c>
      <c r="N10865">
        <v>10.415137212563433</v>
      </c>
      <c r="O10865">
        <v>5.8185425472769934</v>
      </c>
      <c r="P10865">
        <v>33.553884051515674</v>
      </c>
      <c r="Q10865">
        <v>5.1159537840978215</v>
      </c>
      <c r="R10865">
        <v>42.440348871824881</v>
      </c>
      <c r="S10865">
        <v>8.7509093504203186</v>
      </c>
      <c r="T10865">
        <v>13.439770000000001</v>
      </c>
      <c r="U10865">
        <v>52.615969999999997</v>
      </c>
    </row>
    <row r="10866" spans="1:21" x14ac:dyDescent="0.35">
      <c r="A10866" s="1" t="s">
        <v>30</v>
      </c>
      <c r="B10866">
        <v>671</v>
      </c>
      <c r="C10866">
        <v>380.48050855380012</v>
      </c>
      <c r="D10866" s="1" t="s">
        <v>23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>
        <v>0</v>
      </c>
      <c r="K10866">
        <v>10</v>
      </c>
      <c r="L10866">
        <v>100</v>
      </c>
      <c r="M10866">
        <v>3</v>
      </c>
      <c r="N10866">
        <v>9.8137140132900669</v>
      </c>
      <c r="O10866">
        <v>5.3245698181311107</v>
      </c>
      <c r="P10866">
        <v>35.122958071088064</v>
      </c>
      <c r="Q10866">
        <v>5.3551901763925711</v>
      </c>
      <c r="R10866">
        <v>44.470303127513716</v>
      </c>
      <c r="S10866">
        <v>9.1694720189479089</v>
      </c>
      <c r="T10866">
        <v>13.444579999999998</v>
      </c>
      <c r="U10866">
        <v>52.609969999999997</v>
      </c>
    </row>
    <row r="10867" spans="1:21" x14ac:dyDescent="0.35">
      <c r="A10867" s="1" t="s">
        <v>30</v>
      </c>
      <c r="B10867">
        <v>672</v>
      </c>
      <c r="C10867">
        <v>278.34906983266336</v>
      </c>
      <c r="D10867" s="1" t="s">
        <v>23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>
        <v>0</v>
      </c>
      <c r="K10867">
        <v>10</v>
      </c>
      <c r="L10867">
        <v>100</v>
      </c>
      <c r="M10867">
        <v>1</v>
      </c>
      <c r="N10867">
        <v>3.624909733606652</v>
      </c>
      <c r="O10867">
        <v>1.2949709784158649</v>
      </c>
      <c r="P10867">
        <v>74.593756521532001</v>
      </c>
      <c r="Q10867">
        <v>11.373294679104816</v>
      </c>
      <c r="R10867">
        <v>101.33525106507622</v>
      </c>
      <c r="S10867">
        <v>20.894634932213645</v>
      </c>
      <c r="T10867">
        <v>13.430860000000001</v>
      </c>
      <c r="U10867">
        <v>52.554819999999992</v>
      </c>
    </row>
    <row r="10868" spans="1:21" x14ac:dyDescent="0.35">
      <c r="A10868" s="1" t="s">
        <v>30</v>
      </c>
      <c r="B10868">
        <v>673</v>
      </c>
      <c r="C10868">
        <v>214.54613443021407</v>
      </c>
      <c r="D10868" s="1" t="s">
        <v>22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>
        <v>0</v>
      </c>
      <c r="K10868">
        <v>9</v>
      </c>
      <c r="L10868">
        <v>81</v>
      </c>
      <c r="M10868">
        <v>1</v>
      </c>
      <c r="N10868">
        <v>3.608212726186828</v>
      </c>
      <c r="O10868">
        <v>1.5729917774885698</v>
      </c>
      <c r="P10868">
        <v>73.259663602413795</v>
      </c>
      <c r="Q10868">
        <v>11.169885806754239</v>
      </c>
      <c r="R10868">
        <v>99.303784350954572</v>
      </c>
      <c r="S10868">
        <v>20.475760405112933</v>
      </c>
      <c r="T10868">
        <v>13.436060000000001</v>
      </c>
      <c r="U10868">
        <v>52.553600000000003</v>
      </c>
    </row>
    <row r="10869" spans="1:21" x14ac:dyDescent="0.35">
      <c r="A10869" s="1" t="s">
        <v>30</v>
      </c>
      <c r="B10869">
        <v>674</v>
      </c>
      <c r="C10869">
        <v>278.11535944657379</v>
      </c>
      <c r="D10869" s="1" t="s">
        <v>22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>
        <v>0</v>
      </c>
      <c r="K10869">
        <v>10</v>
      </c>
      <c r="L10869">
        <v>88</v>
      </c>
      <c r="M10869">
        <v>1</v>
      </c>
      <c r="N10869">
        <v>3.5687744595079454</v>
      </c>
      <c r="O10869">
        <v>1.6006905462290257</v>
      </c>
      <c r="P10869">
        <v>73.537981120226178</v>
      </c>
      <c r="Q10869">
        <v>11.212320821319077</v>
      </c>
      <c r="R10869">
        <v>99.660808112393482</v>
      </c>
      <c r="S10869">
        <v>20.549376260197764</v>
      </c>
      <c r="T10869">
        <v>13.436739999999999</v>
      </c>
      <c r="U10869">
        <v>52.553049999999999</v>
      </c>
    </row>
    <row r="10870" spans="1:21" x14ac:dyDescent="0.35">
      <c r="A10870" s="1" t="s">
        <v>30</v>
      </c>
      <c r="B10870">
        <v>675</v>
      </c>
      <c r="C10870">
        <v>104.23483219594277</v>
      </c>
      <c r="D10870" s="1" t="s">
        <v>22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>
        <v>0</v>
      </c>
      <c r="K10870">
        <v>10</v>
      </c>
      <c r="L10870">
        <v>99</v>
      </c>
      <c r="M10870">
        <v>1</v>
      </c>
      <c r="N10870">
        <v>13.105431731795056</v>
      </c>
      <c r="O10870">
        <v>1.1939553590319811</v>
      </c>
      <c r="P10870">
        <v>26.663238755375385</v>
      </c>
      <c r="Q10870">
        <v>4.0653385163231102</v>
      </c>
      <c r="R10870">
        <v>33.800524332018945</v>
      </c>
      <c r="S10870">
        <v>6.9694366867596322</v>
      </c>
      <c r="T10870">
        <v>13.60965</v>
      </c>
      <c r="U10870">
        <v>52.526119999999999</v>
      </c>
    </row>
    <row r="10871" spans="1:21" x14ac:dyDescent="0.35">
      <c r="A10871" s="1" t="s">
        <v>30</v>
      </c>
      <c r="B10871">
        <v>676</v>
      </c>
      <c r="C10871">
        <v>127.60587080489856</v>
      </c>
      <c r="D10871" s="1" t="s">
        <v>22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>
        <v>0</v>
      </c>
      <c r="K10871">
        <v>10</v>
      </c>
      <c r="L10871">
        <v>96</v>
      </c>
      <c r="M10871">
        <v>1</v>
      </c>
      <c r="N10871">
        <v>11.843667586078737</v>
      </c>
      <c r="O10871">
        <v>7.9268136349234473</v>
      </c>
      <c r="P10871">
        <v>29.186731118004193</v>
      </c>
      <c r="Q10871">
        <v>4.450094876627384</v>
      </c>
      <c r="R10871">
        <v>36.978601020365176</v>
      </c>
      <c r="S10871">
        <v>7.6247343397641982</v>
      </c>
      <c r="T10871">
        <v>13.48719</v>
      </c>
      <c r="U10871">
        <v>52.620800000000003</v>
      </c>
    </row>
    <row r="10872" spans="1:21" x14ac:dyDescent="0.35">
      <c r="A10872" s="1" t="s">
        <v>30</v>
      </c>
      <c r="B10872">
        <v>677</v>
      </c>
      <c r="C10872">
        <v>90.445919416658867</v>
      </c>
      <c r="D10872" s="1" t="s">
        <v>22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>
        <v>0</v>
      </c>
      <c r="K10872">
        <v>10</v>
      </c>
      <c r="L10872">
        <v>98</v>
      </c>
      <c r="M10872">
        <v>1</v>
      </c>
      <c r="N10872">
        <v>6.6725786755921028</v>
      </c>
      <c r="O10872">
        <v>2.3863500833808753</v>
      </c>
      <c r="P10872">
        <v>47.247160928119655</v>
      </c>
      <c r="Q10872">
        <v>7.2037648865623334</v>
      </c>
      <c r="R10872">
        <v>58.989610418315124</v>
      </c>
      <c r="S10872">
        <v>12.163253769338986</v>
      </c>
      <c r="T10872">
        <v>13.514479999999999</v>
      </c>
      <c r="U10872">
        <v>52.528950000000002</v>
      </c>
    </row>
    <row r="10873" spans="1:21" x14ac:dyDescent="0.35">
      <c r="A10873" s="1" t="s">
        <v>30</v>
      </c>
      <c r="B10873">
        <v>678</v>
      </c>
      <c r="C10873">
        <v>142.79704590071981</v>
      </c>
      <c r="D10873" s="1" t="s">
        <v>22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>
        <v>0</v>
      </c>
      <c r="K10873">
        <v>10</v>
      </c>
      <c r="L10873">
        <v>98</v>
      </c>
      <c r="M10873">
        <v>1</v>
      </c>
      <c r="N10873">
        <v>3.0768669731292624</v>
      </c>
      <c r="O10873">
        <v>2.471182093769237</v>
      </c>
      <c r="P10873">
        <v>75.984495004669483</v>
      </c>
      <c r="Q10873">
        <v>11.585340288923758</v>
      </c>
      <c r="R10873">
        <v>101.1331860428933</v>
      </c>
      <c r="S10873">
        <v>20.852970508168646</v>
      </c>
      <c r="T10873">
        <v>13.455060000000001</v>
      </c>
      <c r="U10873">
        <v>52.538040000000002</v>
      </c>
    </row>
    <row r="10874" spans="1:21" x14ac:dyDescent="0.35">
      <c r="A10874" s="1" t="s">
        <v>30</v>
      </c>
      <c r="B10874">
        <v>679</v>
      </c>
      <c r="C10874">
        <v>276.01196597176778</v>
      </c>
      <c r="D10874" s="1" t="s">
        <v>23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>
        <v>0</v>
      </c>
      <c r="K10874">
        <v>10</v>
      </c>
      <c r="L10874">
        <v>96</v>
      </c>
      <c r="M10874">
        <v>1</v>
      </c>
      <c r="N10874">
        <v>6.6539226790136103</v>
      </c>
      <c r="O10874">
        <v>2.7209842698409759</v>
      </c>
      <c r="P10874">
        <v>47.810273906602809</v>
      </c>
      <c r="Q10874">
        <v>7.2896226063041816</v>
      </c>
      <c r="R10874">
        <v>61.007031320880216</v>
      </c>
      <c r="S10874">
        <v>12.579232146267705</v>
      </c>
      <c r="T10874">
        <v>13.443770000000001</v>
      </c>
      <c r="U10874">
        <v>52.580890000000004</v>
      </c>
    </row>
    <row r="10875" spans="1:21" x14ac:dyDescent="0.35">
      <c r="A10875" s="1" t="s">
        <v>30</v>
      </c>
      <c r="B10875">
        <v>680</v>
      </c>
      <c r="C10875">
        <v>111.47985416471907</v>
      </c>
      <c r="D10875" s="1" t="s">
        <v>22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>
        <v>0</v>
      </c>
      <c r="K10875">
        <v>8</v>
      </c>
      <c r="L10875">
        <v>90</v>
      </c>
      <c r="M10875">
        <v>1</v>
      </c>
      <c r="N10875">
        <v>10.060326669844379</v>
      </c>
      <c r="O10875">
        <v>6.0881389320251351</v>
      </c>
      <c r="P10875">
        <v>33.695963796489089</v>
      </c>
      <c r="Q10875">
        <v>5.1376166535237404</v>
      </c>
      <c r="R10875">
        <v>42.719410857365467</v>
      </c>
      <c r="S10875">
        <v>8.8084500211153038</v>
      </c>
      <c r="T10875">
        <v>13.47071</v>
      </c>
      <c r="U10875">
        <v>52.607619999999997</v>
      </c>
    </row>
    <row r="10876" spans="1:21" x14ac:dyDescent="0.35">
      <c r="A10876" s="1" t="s">
        <v>30</v>
      </c>
      <c r="B10876">
        <v>681</v>
      </c>
      <c r="C10876">
        <v>346.59250257081419</v>
      </c>
      <c r="D10876" s="1" t="s">
        <v>23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>
        <v>0</v>
      </c>
      <c r="K10876">
        <v>10</v>
      </c>
      <c r="L10876">
        <v>95</v>
      </c>
      <c r="M10876">
        <v>1</v>
      </c>
      <c r="N10876">
        <v>4.3452361043326011</v>
      </c>
      <c r="O10876">
        <v>2.9295108723737595</v>
      </c>
      <c r="P10876">
        <v>62.370472042698168</v>
      </c>
      <c r="Q10876">
        <v>9.5096130144848487</v>
      </c>
      <c r="R10876">
        <v>82.077771531433726</v>
      </c>
      <c r="S10876">
        <v>16.923874507377533</v>
      </c>
      <c r="T10876">
        <v>13.456439999999999</v>
      </c>
      <c r="U10876">
        <v>52.553989999999999</v>
      </c>
    </row>
    <row r="10877" spans="1:21" x14ac:dyDescent="0.35">
      <c r="A10877" s="1" t="s">
        <v>30</v>
      </c>
      <c r="B10877">
        <v>682</v>
      </c>
      <c r="C10877">
        <v>209.8719267084229</v>
      </c>
      <c r="D10877" s="1" t="s">
        <v>22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>
        <v>0</v>
      </c>
      <c r="K10877">
        <v>9</v>
      </c>
      <c r="L10877">
        <v>93</v>
      </c>
      <c r="M10877">
        <v>1</v>
      </c>
      <c r="N10877">
        <v>3.4280136241670913</v>
      </c>
      <c r="O10877">
        <v>1.6964765729549147</v>
      </c>
      <c r="P10877">
        <v>72.276686296193532</v>
      </c>
      <c r="Q10877">
        <v>11.02001145951864</v>
      </c>
      <c r="R10877">
        <v>96.071993683090682</v>
      </c>
      <c r="S10877">
        <v>19.80938729730876</v>
      </c>
      <c r="T10877">
        <v>13.465579999999999</v>
      </c>
      <c r="U10877">
        <v>52.530880000000003</v>
      </c>
    </row>
    <row r="10878" spans="1:21" x14ac:dyDescent="0.35">
      <c r="A10878" s="1" t="s">
        <v>30</v>
      </c>
      <c r="B10878">
        <v>683</v>
      </c>
      <c r="C10878">
        <v>109.14275030382349</v>
      </c>
      <c r="D10878" s="1" t="s">
        <v>22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>
        <v>0</v>
      </c>
      <c r="K10878">
        <v>8</v>
      </c>
      <c r="L10878">
        <v>90</v>
      </c>
      <c r="M10878">
        <v>0</v>
      </c>
      <c r="N10878">
        <v>10.225036602992819</v>
      </c>
      <c r="O10878">
        <v>6.2202376080971753</v>
      </c>
      <c r="P10878">
        <v>33.256380285433053</v>
      </c>
      <c r="Q10878">
        <v>5.0705934462145237</v>
      </c>
      <c r="R10878">
        <v>42.171328877048559</v>
      </c>
      <c r="S10878">
        <v>8.6954392694639147</v>
      </c>
      <c r="T10878">
        <v>13.470660000000001</v>
      </c>
      <c r="U10878">
        <v>52.609219999999993</v>
      </c>
    </row>
    <row r="10879" spans="1:21" x14ac:dyDescent="0.35">
      <c r="A10879" s="1" t="s">
        <v>30</v>
      </c>
      <c r="B10879">
        <v>684</v>
      </c>
      <c r="C10879">
        <v>218.05179022155744</v>
      </c>
      <c r="D10879" s="1" t="s">
        <v>22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>
        <v>0</v>
      </c>
      <c r="K10879">
        <v>10</v>
      </c>
      <c r="L10879">
        <v>96</v>
      </c>
      <c r="M10879">
        <v>1</v>
      </c>
      <c r="N10879">
        <v>3.0283531988829071</v>
      </c>
      <c r="O10879">
        <v>1.0722566116907686</v>
      </c>
      <c r="P10879">
        <v>83.221207499031081</v>
      </c>
      <c r="Q10879">
        <v>12.688720351068453</v>
      </c>
      <c r="R10879">
        <v>118.23504449521236</v>
      </c>
      <c r="S10879">
        <v>24.379256625465789</v>
      </c>
      <c r="T10879">
        <v>13.4297</v>
      </c>
      <c r="U10879">
        <v>52.549440000000004</v>
      </c>
    </row>
    <row r="10880" spans="1:21" x14ac:dyDescent="0.35">
      <c r="A10880" s="1" t="s">
        <v>30</v>
      </c>
      <c r="B10880">
        <v>685</v>
      </c>
      <c r="C10880">
        <v>226.23165373469195</v>
      </c>
      <c r="D10880" s="1" t="s">
        <v>23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>
        <v>0</v>
      </c>
      <c r="K10880">
        <v>9</v>
      </c>
      <c r="L10880">
        <v>100</v>
      </c>
      <c r="M10880">
        <v>1</v>
      </c>
      <c r="N10880">
        <v>3.0515842710859826</v>
      </c>
      <c r="O10880">
        <v>1.5793633524307302</v>
      </c>
      <c r="P10880">
        <v>79.993867402335752</v>
      </c>
      <c r="Q10880">
        <v>12.196648471851438</v>
      </c>
      <c r="R10880">
        <v>110.76899856111906</v>
      </c>
      <c r="S10880">
        <v>22.839809073499534</v>
      </c>
      <c r="T10880">
        <v>13.437029999999998</v>
      </c>
      <c r="U10880">
        <v>52.547849999999997</v>
      </c>
    </row>
    <row r="10881" spans="1:21" x14ac:dyDescent="0.35">
      <c r="A10881" s="1" t="s">
        <v>30</v>
      </c>
      <c r="B10881">
        <v>686</v>
      </c>
      <c r="C10881">
        <v>208.46966439188554</v>
      </c>
      <c r="D10881" s="1" t="s">
        <v>23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>
        <v>0</v>
      </c>
      <c r="K10881">
        <v>10</v>
      </c>
      <c r="L10881">
        <v>99</v>
      </c>
      <c r="M10881">
        <v>1</v>
      </c>
      <c r="N10881">
        <v>9.6167907017663659</v>
      </c>
      <c r="O10881">
        <v>1.9073423707143076</v>
      </c>
      <c r="P10881">
        <v>34.991157429546419</v>
      </c>
      <c r="Q10881">
        <v>5.3350945597478256</v>
      </c>
      <c r="R10881">
        <v>43.969926253146106</v>
      </c>
      <c r="S10881">
        <v>9.0662977335087866</v>
      </c>
      <c r="T10881">
        <v>13.558210000000001</v>
      </c>
      <c r="U10881">
        <v>52.526249999999997</v>
      </c>
    </row>
    <row r="10882" spans="1:21" x14ac:dyDescent="0.35">
      <c r="A10882" s="1" t="s">
        <v>30</v>
      </c>
      <c r="B10882">
        <v>687</v>
      </c>
      <c r="C10882">
        <v>183.22894269421332</v>
      </c>
      <c r="D10882" s="1" t="s">
        <v>23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>
        <v>0</v>
      </c>
      <c r="K10882">
        <v>9</v>
      </c>
      <c r="L10882">
        <v>95</v>
      </c>
      <c r="M10882">
        <v>1</v>
      </c>
      <c r="N10882">
        <v>12.166738207899101</v>
      </c>
      <c r="O10882">
        <v>0.37654506213094791</v>
      </c>
      <c r="P10882">
        <v>28.561550930987138</v>
      </c>
      <c r="Q10882">
        <v>4.3547737823957187</v>
      </c>
      <c r="R10882">
        <v>35.985162719006894</v>
      </c>
      <c r="S10882">
        <v>7.4198941640465756</v>
      </c>
      <c r="T10882">
        <v>13.59554</v>
      </c>
      <c r="U10882">
        <v>52.530099999999997</v>
      </c>
    </row>
    <row r="10883" spans="1:21" x14ac:dyDescent="0.35">
      <c r="A10883" s="1" t="s">
        <v>30</v>
      </c>
      <c r="B10883">
        <v>688</v>
      </c>
      <c r="C10883">
        <v>157.75451061045152</v>
      </c>
      <c r="D10883" s="1" t="s">
        <v>23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>
        <v>0</v>
      </c>
      <c r="K10883">
        <v>10</v>
      </c>
      <c r="L10883">
        <v>98</v>
      </c>
      <c r="M10883">
        <v>2</v>
      </c>
      <c r="N10883">
        <v>8.907931528996734</v>
      </c>
      <c r="O10883">
        <v>4.6364832821934048</v>
      </c>
      <c r="P10883">
        <v>37.809827470551028</v>
      </c>
      <c r="Q10883">
        <v>5.7648565998222692</v>
      </c>
      <c r="R10883">
        <v>47.962356707711749</v>
      </c>
      <c r="S10883">
        <v>9.8895095572682141</v>
      </c>
      <c r="T10883">
        <v>13.450370000000001</v>
      </c>
      <c r="U10883">
        <v>52.6008</v>
      </c>
    </row>
    <row r="10884" spans="1:21" x14ac:dyDescent="0.35">
      <c r="A10884" s="1" t="s">
        <v>30</v>
      </c>
      <c r="B10884">
        <v>689</v>
      </c>
      <c r="C10884">
        <v>127.60587080489856</v>
      </c>
      <c r="D10884" s="1" t="s">
        <v>22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>
        <v>0</v>
      </c>
      <c r="K10884">
        <v>10</v>
      </c>
      <c r="L10884">
        <v>91</v>
      </c>
      <c r="M10884">
        <v>1</v>
      </c>
      <c r="N10884">
        <v>5.8081402667498008</v>
      </c>
      <c r="O10884">
        <v>3.3156906887216016</v>
      </c>
      <c r="P10884">
        <v>56.403006293527433</v>
      </c>
      <c r="Q10884">
        <v>8.5997547419202718</v>
      </c>
      <c r="R10884">
        <v>64.853856056480367</v>
      </c>
      <c r="S10884">
        <v>13.372421067731539</v>
      </c>
      <c r="T10884">
        <v>13.49559</v>
      </c>
      <c r="U10884">
        <v>52.543500000000002</v>
      </c>
    </row>
    <row r="10885" spans="1:21" x14ac:dyDescent="0.35">
      <c r="A10885" s="1" t="s">
        <v>30</v>
      </c>
      <c r="B10885">
        <v>690</v>
      </c>
      <c r="C10885">
        <v>168.27147798448161</v>
      </c>
      <c r="D10885" s="1" t="s">
        <v>22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>
        <v>0</v>
      </c>
      <c r="K10885">
        <v>9</v>
      </c>
      <c r="L10885">
        <v>96</v>
      </c>
      <c r="M10885">
        <v>1</v>
      </c>
      <c r="N10885">
        <v>1.6303017525161707</v>
      </c>
      <c r="O10885">
        <v>0.49487312992208221</v>
      </c>
      <c r="P10885">
        <v>114.48162016174031</v>
      </c>
      <c r="Q10885">
        <v>17.454989025321161</v>
      </c>
      <c r="R10885">
        <v>148.8113118435663</v>
      </c>
      <c r="S10885">
        <v>30.6838735985203</v>
      </c>
      <c r="T10885">
        <v>13.43984</v>
      </c>
      <c r="U10885">
        <v>52.51981</v>
      </c>
    </row>
    <row r="10886" spans="1:21" x14ac:dyDescent="0.35">
      <c r="A10886" s="1" t="s">
        <v>30</v>
      </c>
      <c r="B10886">
        <v>691</v>
      </c>
      <c r="C10886">
        <v>88.108815555763286</v>
      </c>
      <c r="D10886" s="1" t="s">
        <v>22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>
        <v>0</v>
      </c>
      <c r="K10886">
        <v>10</v>
      </c>
      <c r="L10886">
        <v>99</v>
      </c>
      <c r="M10886">
        <v>1</v>
      </c>
      <c r="N10886">
        <v>11.037823171211805</v>
      </c>
      <c r="O10886">
        <v>1.8237399809452668</v>
      </c>
      <c r="P10886">
        <v>31.722869704417125</v>
      </c>
      <c r="Q10886">
        <v>4.8367794040649654</v>
      </c>
      <c r="R10886">
        <v>38.85711466000469</v>
      </c>
      <c r="S10886">
        <v>8.0120709901687572</v>
      </c>
      <c r="T10886">
        <v>13.575620000000001</v>
      </c>
      <c r="U10886">
        <v>52.5443</v>
      </c>
    </row>
    <row r="10887" spans="1:21" x14ac:dyDescent="0.35">
      <c r="A10887" s="1" t="s">
        <v>30</v>
      </c>
      <c r="B10887">
        <v>692</v>
      </c>
      <c r="C10887">
        <v>336.3092455828737</v>
      </c>
      <c r="D10887" s="1" t="s">
        <v>23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>
        <v>1</v>
      </c>
      <c r="K10887">
        <v>10</v>
      </c>
      <c r="L10887">
        <v>93</v>
      </c>
      <c r="M10887">
        <v>2</v>
      </c>
      <c r="N10887">
        <v>3.9399519495141258</v>
      </c>
      <c r="O10887">
        <v>2.7939363713456995</v>
      </c>
      <c r="P10887">
        <v>66.239496471508517</v>
      </c>
      <c r="Q10887">
        <v>10.099522371534235</v>
      </c>
      <c r="R10887">
        <v>87.793252996315346</v>
      </c>
      <c r="S10887">
        <v>18.102367651819868</v>
      </c>
      <c r="T10887">
        <v>13.455079999999999</v>
      </c>
      <c r="U10887">
        <v>52.549930000000003</v>
      </c>
    </row>
    <row r="10888" spans="1:21" x14ac:dyDescent="0.35">
      <c r="A10888" s="1" t="s">
        <v>30</v>
      </c>
      <c r="B10888">
        <v>693</v>
      </c>
      <c r="C10888">
        <v>223.66083948770682</v>
      </c>
      <c r="D10888" s="1" t="s">
        <v>23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>
        <v>0</v>
      </c>
      <c r="K10888">
        <v>4</v>
      </c>
      <c r="L10888">
        <v>80</v>
      </c>
      <c r="M10888">
        <v>0</v>
      </c>
      <c r="N10888">
        <v>2.0049358372775434</v>
      </c>
      <c r="O10888">
        <v>1.4722514057463056</v>
      </c>
      <c r="P10888">
        <v>95.226547041862148</v>
      </c>
      <c r="Q10888">
        <v>14.519171996226099</v>
      </c>
      <c r="R10888">
        <v>129.07988082244154</v>
      </c>
      <c r="S10888">
        <v>26.615387622087521</v>
      </c>
      <c r="T10888">
        <v>13.444139999999999</v>
      </c>
      <c r="U10888">
        <v>52.529890000000002</v>
      </c>
    </row>
    <row r="10889" spans="1:21" x14ac:dyDescent="0.35">
      <c r="A10889" s="1" t="s">
        <v>30</v>
      </c>
      <c r="B10889">
        <v>694</v>
      </c>
      <c r="C10889">
        <v>220.38889408245299</v>
      </c>
      <c r="D10889" s="1" t="s">
        <v>23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>
        <v>0</v>
      </c>
      <c r="K10889">
        <v>10</v>
      </c>
      <c r="L10889">
        <v>100</v>
      </c>
      <c r="M10889">
        <v>1</v>
      </c>
      <c r="N10889">
        <v>3.4975353468694146</v>
      </c>
      <c r="O10889">
        <v>0.31690644963991765</v>
      </c>
      <c r="P10889">
        <v>76.792381623756881</v>
      </c>
      <c r="Q10889">
        <v>11.708518595187693</v>
      </c>
      <c r="R10889">
        <v>112.8821507951852</v>
      </c>
      <c r="S10889">
        <v>23.275526595516119</v>
      </c>
      <c r="T10889">
        <v>13.467039999999999</v>
      </c>
      <c r="U10889">
        <v>52.517090000000003</v>
      </c>
    </row>
    <row r="10890" spans="1:21" x14ac:dyDescent="0.35">
      <c r="A10890" s="1" t="s">
        <v>30</v>
      </c>
      <c r="B10890">
        <v>695</v>
      </c>
      <c r="C10890">
        <v>287.69748527624563</v>
      </c>
      <c r="D10890" s="1" t="s">
        <v>23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>
        <v>0</v>
      </c>
      <c r="K10890">
        <v>10</v>
      </c>
      <c r="L10890">
        <v>97</v>
      </c>
      <c r="M10890">
        <v>1</v>
      </c>
      <c r="N10890">
        <v>2.7120413436575501</v>
      </c>
      <c r="O10890">
        <v>1.743802376182467</v>
      </c>
      <c r="P10890">
        <v>84.430645442720888</v>
      </c>
      <c r="Q10890">
        <v>12.87312310501347</v>
      </c>
      <c r="R10890">
        <v>119.49336125534828</v>
      </c>
      <c r="S10890">
        <v>24.638712925773774</v>
      </c>
      <c r="T10890">
        <v>13.437999999999999</v>
      </c>
      <c r="U10890">
        <v>52.543999999999997</v>
      </c>
    </row>
    <row r="10891" spans="1:21" x14ac:dyDescent="0.35">
      <c r="A10891" s="1" t="s">
        <v>30</v>
      </c>
      <c r="B10891">
        <v>696</v>
      </c>
      <c r="C10891">
        <v>287.69748527624563</v>
      </c>
      <c r="D10891" s="1" t="s">
        <v>23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>
        <v>1</v>
      </c>
      <c r="K10891">
        <v>10</v>
      </c>
      <c r="L10891">
        <v>98</v>
      </c>
      <c r="M10891">
        <v>2</v>
      </c>
      <c r="N10891">
        <v>6.1134908104885399</v>
      </c>
      <c r="O10891">
        <v>2.8765645440266367</v>
      </c>
      <c r="P10891">
        <v>51.931631979416245</v>
      </c>
      <c r="Q10891">
        <v>7.9180052220353572</v>
      </c>
      <c r="R10891">
        <v>62.649048110746079</v>
      </c>
      <c r="S10891">
        <v>12.917804765531059</v>
      </c>
      <c r="T10891">
        <v>13.504289999999999</v>
      </c>
      <c r="U10891">
        <v>52.535959999999996</v>
      </c>
    </row>
    <row r="10892" spans="1:21" x14ac:dyDescent="0.35">
      <c r="A10892" s="1" t="s">
        <v>30</v>
      </c>
      <c r="B10892">
        <v>697</v>
      </c>
      <c r="C10892">
        <v>248.20043002711037</v>
      </c>
      <c r="D10892" s="1" t="s">
        <v>23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>
        <v>0</v>
      </c>
      <c r="K10892">
        <v>8</v>
      </c>
      <c r="L10892">
        <v>100</v>
      </c>
      <c r="M10892">
        <v>1</v>
      </c>
      <c r="N10892">
        <v>2.048754548291829</v>
      </c>
      <c r="O10892">
        <v>1.9146318318396343</v>
      </c>
      <c r="P10892">
        <v>94.224231271459303</v>
      </c>
      <c r="Q10892">
        <v>14.366349117343265</v>
      </c>
      <c r="R10892">
        <v>129.33354935246325</v>
      </c>
      <c r="S10892">
        <v>26.667692336122233</v>
      </c>
      <c r="T10892">
        <v>13.44121</v>
      </c>
      <c r="U10892">
        <v>52.534059999999997</v>
      </c>
    </row>
    <row r="10893" spans="1:21" x14ac:dyDescent="0.35">
      <c r="A10893" s="1" t="s">
        <v>30</v>
      </c>
      <c r="B10893">
        <v>698</v>
      </c>
      <c r="C10893">
        <v>139.29139010937644</v>
      </c>
      <c r="D10893" s="1" t="s">
        <v>22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>
        <v>0</v>
      </c>
      <c r="K10893">
        <v>10</v>
      </c>
      <c r="L10893">
        <v>93</v>
      </c>
      <c r="M10893">
        <v>1</v>
      </c>
      <c r="N10893">
        <v>3.4598184362521063</v>
      </c>
      <c r="O10893">
        <v>2.5484270381413081</v>
      </c>
      <c r="P10893">
        <v>71.736779116933434</v>
      </c>
      <c r="Q10893">
        <v>10.937691923200385</v>
      </c>
      <c r="R10893">
        <v>95.787838369364991</v>
      </c>
      <c r="S10893">
        <v>19.750796417215771</v>
      </c>
      <c r="T10893">
        <v>13.45111</v>
      </c>
      <c r="U10893">
        <v>52.546300000000002</v>
      </c>
    </row>
    <row r="10894" spans="1:21" x14ac:dyDescent="0.35">
      <c r="A10894" s="1" t="s">
        <v>30</v>
      </c>
      <c r="B10894">
        <v>699</v>
      </c>
      <c r="C10894">
        <v>126.20360848836121</v>
      </c>
      <c r="D10894" s="1" t="s">
        <v>22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>
        <v>0</v>
      </c>
      <c r="K10894">
        <v>9</v>
      </c>
      <c r="L10894">
        <v>93</v>
      </c>
      <c r="M10894">
        <v>1</v>
      </c>
      <c r="N10894">
        <v>8.9103184651345622</v>
      </c>
      <c r="O10894">
        <v>6.9456223862921309</v>
      </c>
      <c r="P10894">
        <v>36.294139597237326</v>
      </c>
      <c r="Q10894">
        <v>5.5337599822418628</v>
      </c>
      <c r="R10894">
        <v>46.113412460388709</v>
      </c>
      <c r="S10894">
        <v>9.5082699130991593</v>
      </c>
      <c r="T10894">
        <v>13.518170000000001</v>
      </c>
      <c r="U10894">
        <v>52.574199999999998</v>
      </c>
    </row>
    <row r="10895" spans="1:21" x14ac:dyDescent="0.35">
      <c r="A10895" s="1" t="s">
        <v>30</v>
      </c>
      <c r="B10895">
        <v>700</v>
      </c>
      <c r="C10895">
        <v>220.38889408245299</v>
      </c>
      <c r="D10895" s="1" t="s">
        <v>23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>
        <v>0</v>
      </c>
      <c r="K10895">
        <v>7</v>
      </c>
      <c r="L10895">
        <v>84</v>
      </c>
      <c r="M10895">
        <v>0</v>
      </c>
      <c r="N10895">
        <v>6.8615396106797366</v>
      </c>
      <c r="O10895">
        <v>2.9655017077241919</v>
      </c>
      <c r="P10895">
        <v>46.272143177523155</v>
      </c>
      <c r="Q10895">
        <v>7.0551041311318032</v>
      </c>
      <c r="R10895">
        <v>57.283739812549626</v>
      </c>
      <c r="S10895">
        <v>11.811514930441017</v>
      </c>
      <c r="T10895">
        <v>13.51609</v>
      </c>
      <c r="U10895">
        <v>52.534350000000003</v>
      </c>
    </row>
    <row r="10896" spans="1:21" x14ac:dyDescent="0.35">
      <c r="A10896" s="1" t="s">
        <v>30</v>
      </c>
      <c r="B10896">
        <v>701</v>
      </c>
      <c r="C10896">
        <v>301.48639805552955</v>
      </c>
      <c r="D10896" s="1" t="s">
        <v>23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>
        <v>0</v>
      </c>
      <c r="K10896">
        <v>9</v>
      </c>
      <c r="L10896">
        <v>100</v>
      </c>
      <c r="M10896">
        <v>1</v>
      </c>
      <c r="N10896">
        <v>13.831834345690442</v>
      </c>
      <c r="O10896">
        <v>1.7054860843658264</v>
      </c>
      <c r="P10896">
        <v>25.39768801703768</v>
      </c>
      <c r="Q10896">
        <v>3.8723802561459513</v>
      </c>
      <c r="R10896">
        <v>32.287089840741977</v>
      </c>
      <c r="S10896">
        <v>6.6573768570687282</v>
      </c>
      <c r="T10896">
        <v>13.6204</v>
      </c>
      <c r="U10896">
        <v>52.523609999999998</v>
      </c>
    </row>
    <row r="10897" spans="1:21" x14ac:dyDescent="0.35">
      <c r="A10897" s="1" t="s">
        <v>30</v>
      </c>
      <c r="B10897">
        <v>702</v>
      </c>
      <c r="C10897">
        <v>122.93166308310741</v>
      </c>
      <c r="D10897" s="1" t="s">
        <v>22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>
        <v>0</v>
      </c>
      <c r="K10897">
        <v>9</v>
      </c>
      <c r="L10897">
        <v>88</v>
      </c>
      <c r="M10897">
        <v>1</v>
      </c>
      <c r="N10897">
        <v>3.2268797217691776</v>
      </c>
      <c r="O10897">
        <v>1.7036488741760885</v>
      </c>
      <c r="P10897">
        <v>77.074388397498623</v>
      </c>
      <c r="Q10897">
        <v>11.751516109843529</v>
      </c>
      <c r="R10897">
        <v>105.461837212159</v>
      </c>
      <c r="S10897">
        <v>21.745508741212774</v>
      </c>
      <c r="T10897">
        <v>13.439</v>
      </c>
      <c r="U10897">
        <v>52.548999999999999</v>
      </c>
    </row>
    <row r="10898" spans="1:21" x14ac:dyDescent="0.35">
      <c r="A10898" s="1" t="s">
        <v>30</v>
      </c>
      <c r="B10898">
        <v>703</v>
      </c>
      <c r="C10898">
        <v>120.82826960830138</v>
      </c>
      <c r="D10898" s="1" t="s">
        <v>22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>
        <v>0</v>
      </c>
      <c r="K10898">
        <v>9</v>
      </c>
      <c r="L10898">
        <v>92</v>
      </c>
      <c r="M10898">
        <v>1</v>
      </c>
      <c r="N10898">
        <v>10.161682293588276</v>
      </c>
      <c r="O10898">
        <v>6.2058320189672909</v>
      </c>
      <c r="P10898">
        <v>33.38971155530588</v>
      </c>
      <c r="Q10898">
        <v>5.0909224374453812</v>
      </c>
      <c r="R10898">
        <v>42.334477490764463</v>
      </c>
      <c r="S10898">
        <v>8.7290793965417208</v>
      </c>
      <c r="T10898">
        <v>13.472160000000001</v>
      </c>
      <c r="U10898">
        <v>52.608249999999998</v>
      </c>
    </row>
    <row r="10899" spans="1:21" x14ac:dyDescent="0.35">
      <c r="A10899" s="1" t="s">
        <v>30</v>
      </c>
      <c r="B10899">
        <v>704</v>
      </c>
      <c r="C10899">
        <v>192.57735813779561</v>
      </c>
      <c r="D10899" s="1" t="s">
        <v>22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>
        <v>0</v>
      </c>
      <c r="K10899">
        <v>9</v>
      </c>
      <c r="L10899">
        <v>96</v>
      </c>
      <c r="M10899">
        <v>1</v>
      </c>
      <c r="N10899">
        <v>1.8551952759850887</v>
      </c>
      <c r="O10899">
        <v>1.493112113115439</v>
      </c>
      <c r="P10899">
        <v>101.30645245722421</v>
      </c>
      <c r="Q10899">
        <v>15.446173921515083</v>
      </c>
      <c r="R10899">
        <v>144.98476625112519</v>
      </c>
      <c r="S10899">
        <v>29.894866097525579</v>
      </c>
      <c r="T10899">
        <v>13.433299999999999</v>
      </c>
      <c r="U10899">
        <v>52.536609999999996</v>
      </c>
    </row>
    <row r="10900" spans="1:21" x14ac:dyDescent="0.35">
      <c r="A10900" s="1" t="s">
        <v>30</v>
      </c>
      <c r="B10900">
        <v>705</v>
      </c>
      <c r="C10900">
        <v>201.69206319528837</v>
      </c>
      <c r="D10900" s="1" t="s">
        <v>23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>
        <v>0</v>
      </c>
      <c r="K10900">
        <v>9</v>
      </c>
      <c r="L10900">
        <v>91</v>
      </c>
      <c r="M10900">
        <v>2</v>
      </c>
      <c r="N10900">
        <v>13.475693960846518</v>
      </c>
      <c r="O10900">
        <v>9.5737331820835347</v>
      </c>
      <c r="P10900">
        <v>26.03175900329169</v>
      </c>
      <c r="Q10900">
        <v>3.9690569287044091</v>
      </c>
      <c r="R10900">
        <v>33.041630836017404</v>
      </c>
      <c r="S10900">
        <v>6.8129580439899948</v>
      </c>
      <c r="T10900">
        <v>13.500929999999999</v>
      </c>
      <c r="U10900">
        <v>52.633109999999995</v>
      </c>
    </row>
    <row r="10901" spans="1:21" x14ac:dyDescent="0.35">
      <c r="A10901" s="1" t="s">
        <v>30</v>
      </c>
      <c r="B10901">
        <v>706</v>
      </c>
      <c r="C10901">
        <v>150.74319902776477</v>
      </c>
      <c r="D10901" s="1" t="s">
        <v>22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>
        <v>0</v>
      </c>
      <c r="K10901">
        <v>10</v>
      </c>
      <c r="L10901">
        <v>80</v>
      </c>
      <c r="M10901">
        <v>1</v>
      </c>
      <c r="N10901">
        <v>4.2012004684721553</v>
      </c>
      <c r="O10901">
        <v>1.1956641600925362</v>
      </c>
      <c r="P10901">
        <v>79.479679839732199</v>
      </c>
      <c r="Q10901">
        <v>12.118250400182626</v>
      </c>
      <c r="R10901">
        <v>102.24373877498581</v>
      </c>
      <c r="S10901">
        <v>21.081958877627006</v>
      </c>
      <c r="T10901">
        <v>13.46181</v>
      </c>
      <c r="U10901">
        <v>52.497659999999996</v>
      </c>
    </row>
    <row r="10902" spans="1:21" x14ac:dyDescent="0.35">
      <c r="A10902" s="1" t="s">
        <v>30</v>
      </c>
      <c r="B10902">
        <v>707</v>
      </c>
      <c r="C10902">
        <v>64.97148733289707</v>
      </c>
      <c r="D10902" s="1" t="s">
        <v>22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>
        <v>0</v>
      </c>
      <c r="K10902">
        <v>10</v>
      </c>
      <c r="L10902">
        <v>96</v>
      </c>
      <c r="M10902">
        <v>1</v>
      </c>
      <c r="N10902">
        <v>3.8856614426725256</v>
      </c>
      <c r="O10902">
        <v>2.8799257672788263</v>
      </c>
      <c r="P10902">
        <v>66.674593990417875</v>
      </c>
      <c r="Q10902">
        <v>10.165861600545648</v>
      </c>
      <c r="R10902">
        <v>88.31690309015076</v>
      </c>
      <c r="S10902">
        <v>18.21034071576268</v>
      </c>
      <c r="T10902">
        <v>13.456329999999999</v>
      </c>
      <c r="U10902">
        <v>52.548559999999995</v>
      </c>
    </row>
    <row r="10903" spans="1:21" x14ac:dyDescent="0.35">
      <c r="A10903" s="1" t="s">
        <v>30</v>
      </c>
      <c r="B10903">
        <v>708</v>
      </c>
      <c r="C10903">
        <v>115.92035150042067</v>
      </c>
      <c r="D10903" s="1" t="s">
        <v>24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>
        <v>0</v>
      </c>
      <c r="K10903">
        <v>10</v>
      </c>
      <c r="L10903">
        <v>95</v>
      </c>
      <c r="M10903">
        <v>1</v>
      </c>
      <c r="N10903">
        <v>2.9826486333673876</v>
      </c>
      <c r="O10903">
        <v>1.2764945521760327</v>
      </c>
      <c r="P10903">
        <v>82.631501917005593</v>
      </c>
      <c r="Q10903">
        <v>12.598808062546652</v>
      </c>
      <c r="R10903">
        <v>115.86902715734071</v>
      </c>
      <c r="S10903">
        <v>23.891400050399248</v>
      </c>
      <c r="T10903">
        <v>13.43263</v>
      </c>
      <c r="U10903">
        <v>52.548380000000002</v>
      </c>
    </row>
    <row r="10904" spans="1:21" x14ac:dyDescent="0.35">
      <c r="A10904" s="1" t="s">
        <v>30</v>
      </c>
      <c r="B10904">
        <v>709</v>
      </c>
      <c r="C10904">
        <v>147.00383285033186</v>
      </c>
      <c r="D10904" s="1" t="s">
        <v>22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>
        <v>0</v>
      </c>
      <c r="K10904">
        <v>9</v>
      </c>
      <c r="L10904">
        <v>92</v>
      </c>
      <c r="M10904">
        <v>1</v>
      </c>
      <c r="N10904">
        <v>6.7153120895552307</v>
      </c>
      <c r="O10904">
        <v>5.124051091042114</v>
      </c>
      <c r="P10904">
        <v>45.579480867889664</v>
      </c>
      <c r="Q10904">
        <v>6.9494940515764592</v>
      </c>
      <c r="R10904">
        <v>57.609078483554391</v>
      </c>
      <c r="S10904">
        <v>11.878597536824561</v>
      </c>
      <c r="T10904">
        <v>13.49386</v>
      </c>
      <c r="U10904">
        <v>52.561140000000002</v>
      </c>
    </row>
    <row r="10905" spans="1:21" x14ac:dyDescent="0.35">
      <c r="A10905" s="1" t="s">
        <v>30</v>
      </c>
      <c r="B10905">
        <v>710</v>
      </c>
      <c r="C10905">
        <v>162.42871833224268</v>
      </c>
      <c r="D10905" s="1" t="s">
        <v>22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>
        <v>0</v>
      </c>
      <c r="K10905">
        <v>10</v>
      </c>
      <c r="L10905">
        <v>99</v>
      </c>
      <c r="M10905">
        <v>1</v>
      </c>
      <c r="N10905">
        <v>1.8515303385502719</v>
      </c>
      <c r="O10905">
        <v>1.486434220974606</v>
      </c>
      <c r="P10905">
        <v>101.4479841418578</v>
      </c>
      <c r="Q10905">
        <v>15.467753228293974</v>
      </c>
      <c r="R10905">
        <v>145.15180989694286</v>
      </c>
      <c r="S10905">
        <v>29.92930935355368</v>
      </c>
      <c r="T10905">
        <v>13.43319</v>
      </c>
      <c r="U10905">
        <v>52.536619999999992</v>
      </c>
    </row>
    <row r="10906" spans="1:21" x14ac:dyDescent="0.35">
      <c r="A10906" s="1" t="s">
        <v>30</v>
      </c>
      <c r="B10906">
        <v>711</v>
      </c>
      <c r="C10906">
        <v>345.4239506403664</v>
      </c>
      <c r="D10906" s="1" t="s">
        <v>23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>
        <v>0</v>
      </c>
      <c r="K10906">
        <v>10</v>
      </c>
      <c r="L10906">
        <v>97</v>
      </c>
      <c r="M10906">
        <v>1</v>
      </c>
      <c r="N10906">
        <v>0.87837381894274646</v>
      </c>
      <c r="O10906">
        <v>0.18589714129015589</v>
      </c>
      <c r="P10906">
        <v>202.39644773364657</v>
      </c>
      <c r="Q10906">
        <v>30.859344661296621</v>
      </c>
      <c r="R10906">
        <v>244.72731385355712</v>
      </c>
      <c r="S10906">
        <v>50.461096480903066</v>
      </c>
      <c r="T10906">
        <v>13.414829999999998</v>
      </c>
      <c r="U10906">
        <v>52.515599999999999</v>
      </c>
    </row>
    <row r="10907" spans="1:21" x14ac:dyDescent="0.35">
      <c r="A10907" s="1" t="s">
        <v>30</v>
      </c>
      <c r="B10907">
        <v>712</v>
      </c>
      <c r="C10907">
        <v>197.25156585958678</v>
      </c>
      <c r="D10907" s="1" t="s">
        <v>23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>
        <v>0</v>
      </c>
      <c r="K10907">
        <v>10</v>
      </c>
      <c r="L10907">
        <v>95</v>
      </c>
      <c r="M10907">
        <v>2</v>
      </c>
      <c r="N10907">
        <v>14.757536539542428</v>
      </c>
      <c r="O10907">
        <v>1.9282654353925113</v>
      </c>
      <c r="P10907">
        <v>23.959969359163161</v>
      </c>
      <c r="Q10907">
        <v>3.653171588769963</v>
      </c>
      <c r="R10907">
        <v>30.49772859920791</v>
      </c>
      <c r="S10907">
        <v>6.2884228207314932</v>
      </c>
      <c r="T10907">
        <v>13.634</v>
      </c>
      <c r="U10907">
        <v>52.521000000000001</v>
      </c>
    </row>
    <row r="10908" spans="1:21" x14ac:dyDescent="0.35">
      <c r="A10908" s="1" t="s">
        <v>30</v>
      </c>
      <c r="B10908">
        <v>713</v>
      </c>
      <c r="C10908">
        <v>206.36627091707953</v>
      </c>
      <c r="D10908" s="1" t="s">
        <v>23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>
        <v>0</v>
      </c>
      <c r="K10908">
        <v>9</v>
      </c>
      <c r="L10908">
        <v>96</v>
      </c>
      <c r="M10908">
        <v>1</v>
      </c>
      <c r="N10908">
        <v>5.7321449801114648</v>
      </c>
      <c r="O10908">
        <v>0.20673119521043987</v>
      </c>
      <c r="P10908">
        <v>69.19883118595456</v>
      </c>
      <c r="Q10908">
        <v>10.550731525369835</v>
      </c>
      <c r="R10908">
        <v>91.416360676061373</v>
      </c>
      <c r="S10908">
        <v>18.849427648146094</v>
      </c>
      <c r="T10908">
        <v>13.430629999999999</v>
      </c>
      <c r="U10908">
        <v>52.472619999999992</v>
      </c>
    </row>
    <row r="10909" spans="1:21" x14ac:dyDescent="0.35">
      <c r="A10909" s="1" t="s">
        <v>30</v>
      </c>
      <c r="B10909">
        <v>714</v>
      </c>
      <c r="C10909">
        <v>249.13527157146862</v>
      </c>
      <c r="D10909" s="1" t="s">
        <v>23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>
        <v>1</v>
      </c>
      <c r="K10909">
        <v>9</v>
      </c>
      <c r="L10909">
        <v>100</v>
      </c>
      <c r="M10909">
        <v>1</v>
      </c>
      <c r="N10909">
        <v>5.4457028260780032</v>
      </c>
      <c r="O10909">
        <v>0.41217063236148116</v>
      </c>
      <c r="P10909">
        <v>132.55474898279988</v>
      </c>
      <c r="Q10909">
        <v>20.210595250836818</v>
      </c>
      <c r="R10909">
        <v>275.64332921341617</v>
      </c>
      <c r="S10909">
        <v>56.835767167692254</v>
      </c>
      <c r="T10909">
        <v>13.347999999999999</v>
      </c>
      <c r="U10909">
        <v>52.498000000000005</v>
      </c>
    </row>
    <row r="10910" spans="1:21" x14ac:dyDescent="0.35">
      <c r="A10910" s="1" t="s">
        <v>30</v>
      </c>
      <c r="B10910">
        <v>715</v>
      </c>
      <c r="C10910">
        <v>202.86061512573616</v>
      </c>
      <c r="D10910" s="1" t="s">
        <v>23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>
        <v>1</v>
      </c>
      <c r="K10910">
        <v>10</v>
      </c>
      <c r="L10910">
        <v>91</v>
      </c>
      <c r="M10910">
        <v>1</v>
      </c>
      <c r="N10910">
        <v>5.4456885446193706</v>
      </c>
      <c r="O10910">
        <v>0.41218493148697904</v>
      </c>
      <c r="P10910">
        <v>132.55515770977973</v>
      </c>
      <c r="Q10910">
        <v>20.210657569355174</v>
      </c>
      <c r="R10910">
        <v>275.66883522522494</v>
      </c>
      <c r="S10910">
        <v>56.841026332688841</v>
      </c>
      <c r="T10910">
        <v>13.347999999999999</v>
      </c>
      <c r="U10910">
        <v>52.498000000000005</v>
      </c>
    </row>
    <row r="10911" spans="1:21" x14ac:dyDescent="0.35">
      <c r="A10911" s="1" t="s">
        <v>30</v>
      </c>
      <c r="B10911">
        <v>716</v>
      </c>
      <c r="C10911">
        <v>243.52622230531924</v>
      </c>
      <c r="D10911" s="1" t="s">
        <v>22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>
        <v>0</v>
      </c>
      <c r="K10911">
        <v>9</v>
      </c>
      <c r="L10911">
        <v>93</v>
      </c>
      <c r="M10911">
        <v>1</v>
      </c>
      <c r="N10911">
        <v>2.3713698588077698</v>
      </c>
      <c r="O10911">
        <v>0.25980876752105025</v>
      </c>
      <c r="P10911">
        <v>236.06150384615063</v>
      </c>
      <c r="Q10911">
        <v>35.992248826614883</v>
      </c>
      <c r="R10911">
        <v>247.51580160117351</v>
      </c>
      <c r="S10911">
        <v>51.036063561825159</v>
      </c>
      <c r="T10911">
        <v>13.382729999999999</v>
      </c>
      <c r="U10911">
        <v>52.528780000000005</v>
      </c>
    </row>
    <row r="10912" spans="1:21" x14ac:dyDescent="0.35">
      <c r="A10912" s="1" t="s">
        <v>30</v>
      </c>
      <c r="B10912">
        <v>717</v>
      </c>
      <c r="C10912">
        <v>150.74319902776477</v>
      </c>
      <c r="D10912" s="1" t="s">
        <v>22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>
        <v>0</v>
      </c>
      <c r="K10912">
        <v>10</v>
      </c>
      <c r="L10912">
        <v>100</v>
      </c>
      <c r="M10912">
        <v>1</v>
      </c>
      <c r="N10912">
        <v>2.7483813871976648</v>
      </c>
      <c r="O10912">
        <v>0.33264806610410674</v>
      </c>
      <c r="P10912">
        <v>125.83788420198566</v>
      </c>
      <c r="Q10912">
        <v>19.186476262408483</v>
      </c>
      <c r="R10912">
        <v>177.81221745541174</v>
      </c>
      <c r="S10912">
        <v>36.663661767929916</v>
      </c>
      <c r="T10912">
        <v>13.42295</v>
      </c>
      <c r="U10912">
        <v>52.499030000000005</v>
      </c>
    </row>
    <row r="10913" spans="1:21" x14ac:dyDescent="0.35">
      <c r="A10913" s="1" t="s">
        <v>30</v>
      </c>
      <c r="B10913">
        <v>718</v>
      </c>
      <c r="C10913">
        <v>298.9155838085444</v>
      </c>
      <c r="D10913" s="1" t="s">
        <v>23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>
        <v>0</v>
      </c>
      <c r="K10913">
        <v>9</v>
      </c>
      <c r="L10913">
        <v>98</v>
      </c>
      <c r="M10913">
        <v>2</v>
      </c>
      <c r="N10913">
        <v>1.805312142447804</v>
      </c>
      <c r="O10913">
        <v>0.52560827113704633</v>
      </c>
      <c r="P10913">
        <v>220.09305870844841</v>
      </c>
      <c r="Q10913">
        <v>33.557543288413683</v>
      </c>
      <c r="R10913">
        <v>268.33275587690935</v>
      </c>
      <c r="S10913">
        <v>55.328377000835218</v>
      </c>
      <c r="T10913">
        <v>13.394020000000001</v>
      </c>
      <c r="U10913">
        <v>52.532049999999998</v>
      </c>
    </row>
    <row r="10914" spans="1:21" x14ac:dyDescent="0.35">
      <c r="A10914" s="1" t="s">
        <v>30</v>
      </c>
      <c r="B10914">
        <v>719</v>
      </c>
      <c r="C10914">
        <v>238.6183041974385</v>
      </c>
      <c r="D10914" s="1" t="s">
        <v>23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>
        <v>1</v>
      </c>
      <c r="K10914">
        <v>10</v>
      </c>
      <c r="L10914">
        <v>95</v>
      </c>
      <c r="M10914">
        <v>0</v>
      </c>
      <c r="N10914">
        <v>1.4527086122276782</v>
      </c>
      <c r="O10914">
        <v>0.34057641540892836</v>
      </c>
      <c r="P10914">
        <v>182.7163555233291</v>
      </c>
      <c r="Q10914">
        <v>27.858725059101282</v>
      </c>
      <c r="R10914">
        <v>260.66253075440824</v>
      </c>
      <c r="S10914">
        <v>53.746829098223984</v>
      </c>
      <c r="T10914">
        <v>13.402000000000001</v>
      </c>
      <c r="U10914">
        <v>52.533000000000001</v>
      </c>
    </row>
    <row r="10915" spans="1:21" x14ac:dyDescent="0.35">
      <c r="A10915" s="1" t="s">
        <v>30</v>
      </c>
      <c r="B10915">
        <v>720</v>
      </c>
      <c r="C10915">
        <v>204.26287744227352</v>
      </c>
      <c r="D10915" s="1" t="s">
        <v>22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>
        <v>0</v>
      </c>
      <c r="K10915">
        <v>9</v>
      </c>
      <c r="L10915">
        <v>91</v>
      </c>
      <c r="M10915">
        <v>1</v>
      </c>
      <c r="N10915">
        <v>2.8725145465220412</v>
      </c>
      <c r="O10915">
        <v>0.77780361102058737</v>
      </c>
      <c r="P10915">
        <v>107.9083516538148</v>
      </c>
      <c r="Q10915">
        <v>16.452764131017354</v>
      </c>
      <c r="R10915">
        <v>150.37455530668066</v>
      </c>
      <c r="S10915">
        <v>31.00620369716453</v>
      </c>
      <c r="T10915">
        <v>13.402729999999998</v>
      </c>
      <c r="U10915">
        <v>52.547830000000005</v>
      </c>
    </row>
    <row r="10916" spans="1:21" x14ac:dyDescent="0.35">
      <c r="A10916" s="1" t="s">
        <v>30</v>
      </c>
      <c r="B10916">
        <v>721</v>
      </c>
      <c r="C10916">
        <v>116.15406188651022</v>
      </c>
      <c r="D10916" s="1" t="s">
        <v>22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>
        <v>0</v>
      </c>
      <c r="K10916">
        <v>9</v>
      </c>
      <c r="L10916">
        <v>97</v>
      </c>
      <c r="M10916">
        <v>1</v>
      </c>
      <c r="N10916">
        <v>6.149231924031354</v>
      </c>
      <c r="O10916">
        <v>0.59058621201160499</v>
      </c>
      <c r="P10916">
        <v>61.607146665804578</v>
      </c>
      <c r="Q10916">
        <v>9.3932289516317677</v>
      </c>
      <c r="R10916">
        <v>81.369028904943008</v>
      </c>
      <c r="S10916">
        <v>16.777736630520529</v>
      </c>
      <c r="T10916">
        <v>13.4496</v>
      </c>
      <c r="U10916">
        <v>52.471959999999996</v>
      </c>
    </row>
    <row r="10917" spans="1:21" x14ac:dyDescent="0.35">
      <c r="A10917" s="1" t="s">
        <v>30</v>
      </c>
      <c r="B10917">
        <v>722</v>
      </c>
      <c r="C10917">
        <v>220.38889408245299</v>
      </c>
      <c r="D10917" s="1" t="s">
        <v>23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>
        <v>0</v>
      </c>
      <c r="K10917">
        <v>10</v>
      </c>
      <c r="L10917">
        <v>98</v>
      </c>
      <c r="M10917">
        <v>1</v>
      </c>
      <c r="N10917">
        <v>6.123715234894644</v>
      </c>
      <c r="O10917">
        <v>0.26687156173797694</v>
      </c>
      <c r="P10917">
        <v>65.983971910264785</v>
      </c>
      <c r="Q10917">
        <v>10.060562594358579</v>
      </c>
      <c r="R10917">
        <v>86.303877534813651</v>
      </c>
      <c r="S10917">
        <v>17.795268629337649</v>
      </c>
      <c r="T10917">
        <v>13.42728</v>
      </c>
      <c r="U10917">
        <v>52.468769999999992</v>
      </c>
    </row>
    <row r="10918" spans="1:21" x14ac:dyDescent="0.35">
      <c r="A10918" s="1" t="s">
        <v>30</v>
      </c>
      <c r="B10918">
        <v>723</v>
      </c>
      <c r="C10918">
        <v>299.14929419463397</v>
      </c>
      <c r="D10918" s="1" t="s">
        <v>23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>
        <v>0</v>
      </c>
      <c r="K10918">
        <v>9</v>
      </c>
      <c r="L10918">
        <v>93</v>
      </c>
      <c r="M10918">
        <v>1</v>
      </c>
      <c r="N10918">
        <v>1.6196298396886228</v>
      </c>
      <c r="O10918">
        <v>0.50390846482707907</v>
      </c>
      <c r="P10918">
        <v>245.12998603322779</v>
      </c>
      <c r="Q10918">
        <v>37.374918436182938</v>
      </c>
      <c r="R10918">
        <v>343.49973896662448</v>
      </c>
      <c r="S10918">
        <v>70.827294249353827</v>
      </c>
      <c r="T10918">
        <v>13.39409</v>
      </c>
      <c r="U10918">
        <v>52.52834</v>
      </c>
    </row>
    <row r="10919" spans="1:21" x14ac:dyDescent="0.35">
      <c r="A10919" s="1" t="s">
        <v>30</v>
      </c>
      <c r="B10919">
        <v>724</v>
      </c>
      <c r="C10919">
        <v>324.62372627839579</v>
      </c>
      <c r="D10919" s="1" t="s">
        <v>22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>
        <v>1</v>
      </c>
      <c r="K10919">
        <v>9</v>
      </c>
      <c r="L10919">
        <v>96</v>
      </c>
      <c r="M10919">
        <v>1</v>
      </c>
      <c r="N10919">
        <v>0.57590948604364922</v>
      </c>
      <c r="O10919">
        <v>0.20730717400201892</v>
      </c>
      <c r="P10919">
        <v>213.25110581409933</v>
      </c>
      <c r="Q10919">
        <v>32.514352141101988</v>
      </c>
      <c r="R10919">
        <v>347.22039700326019</v>
      </c>
      <c r="S10919">
        <v>71.594468461348285</v>
      </c>
      <c r="T10919">
        <v>13.40973</v>
      </c>
      <c r="U10919">
        <v>52.526499999999999</v>
      </c>
    </row>
    <row r="10920" spans="1:21" x14ac:dyDescent="0.35">
      <c r="A10920" s="1" t="s">
        <v>30</v>
      </c>
      <c r="B10920">
        <v>725</v>
      </c>
      <c r="C10920">
        <v>278.34906983266336</v>
      </c>
      <c r="D10920" s="1" t="s">
        <v>23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>
        <v>0</v>
      </c>
      <c r="K10920">
        <v>10</v>
      </c>
      <c r="L10920">
        <v>93</v>
      </c>
      <c r="M10920">
        <v>1</v>
      </c>
      <c r="N10920">
        <v>4.1224411643023604</v>
      </c>
      <c r="O10920">
        <v>0.37312726316835221</v>
      </c>
      <c r="P10920">
        <v>89.387054736867626</v>
      </c>
      <c r="Q10920">
        <v>13.628825808312946</v>
      </c>
      <c r="R10920">
        <v>110.21216786555034</v>
      </c>
      <c r="S10920">
        <v>22.724994396665238</v>
      </c>
      <c r="T10920">
        <v>13.38475</v>
      </c>
      <c r="U10920">
        <v>52.555</v>
      </c>
    </row>
    <row r="10921" spans="1:21" x14ac:dyDescent="0.35">
      <c r="A10921" s="1" t="s">
        <v>30</v>
      </c>
      <c r="B10921">
        <v>726</v>
      </c>
      <c r="C10921">
        <v>162.42871833224268</v>
      </c>
      <c r="D10921" s="1" t="s">
        <v>22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>
        <v>0</v>
      </c>
      <c r="K10921">
        <v>10</v>
      </c>
      <c r="L10921">
        <v>99</v>
      </c>
      <c r="M10921">
        <v>1</v>
      </c>
      <c r="N10921">
        <v>5.7755320336403377</v>
      </c>
      <c r="O10921">
        <v>0.65506576508379366</v>
      </c>
      <c r="P10921">
        <v>75.669067212986576</v>
      </c>
      <c r="Q10921">
        <v>11.537247078552278</v>
      </c>
      <c r="R10921">
        <v>90.794764418059145</v>
      </c>
      <c r="S10921">
        <v>18.721258755784582</v>
      </c>
      <c r="T10921">
        <v>13.350579999999999</v>
      </c>
      <c r="U10921">
        <v>52.556240000000003</v>
      </c>
    </row>
    <row r="10922" spans="1:21" x14ac:dyDescent="0.35">
      <c r="A10922" s="1" t="s">
        <v>30</v>
      </c>
      <c r="B10922">
        <v>727</v>
      </c>
      <c r="C10922">
        <v>237.68346265308028</v>
      </c>
      <c r="D10922" s="1" t="s">
        <v>23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>
        <v>0</v>
      </c>
      <c r="K10922">
        <v>10</v>
      </c>
      <c r="L10922">
        <v>96</v>
      </c>
      <c r="M10922">
        <v>1</v>
      </c>
      <c r="N10922">
        <v>16.895526196613552</v>
      </c>
      <c r="O10922">
        <v>7.9074290465185904</v>
      </c>
      <c r="P10922">
        <v>21.84483291203895</v>
      </c>
      <c r="Q10922">
        <v>3.3306771707188418</v>
      </c>
      <c r="R10922">
        <v>28.938483689590168</v>
      </c>
      <c r="S10922">
        <v>5.9669171964403684</v>
      </c>
      <c r="T10922">
        <v>13.635279999999998</v>
      </c>
      <c r="U10922">
        <v>52.451050000000002</v>
      </c>
    </row>
    <row r="10923" spans="1:21" x14ac:dyDescent="0.35">
      <c r="A10923" s="1" t="s">
        <v>30</v>
      </c>
      <c r="B10923">
        <v>728</v>
      </c>
      <c r="C10923">
        <v>129.94297466579414</v>
      </c>
      <c r="D10923" s="1" t="s">
        <v>22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>
        <v>0</v>
      </c>
      <c r="K10923">
        <v>9</v>
      </c>
      <c r="L10923">
        <v>94</v>
      </c>
      <c r="M10923">
        <v>1</v>
      </c>
      <c r="N10923">
        <v>6.1541099981545555</v>
      </c>
      <c r="O10923">
        <v>1.0491982075134281</v>
      </c>
      <c r="P10923">
        <v>97.160809116786751</v>
      </c>
      <c r="Q10923">
        <v>14.814088536035754</v>
      </c>
      <c r="R10923">
        <v>123.87049049811007</v>
      </c>
      <c r="S10923">
        <v>25.541247005645857</v>
      </c>
      <c r="T10923">
        <v>13.32606</v>
      </c>
      <c r="U10923">
        <v>52.527069999999995</v>
      </c>
    </row>
    <row r="10924" spans="1:21" x14ac:dyDescent="0.35">
      <c r="A10924" s="1" t="s">
        <v>30</v>
      </c>
      <c r="B10924">
        <v>729</v>
      </c>
      <c r="C10924">
        <v>330.70019631672426</v>
      </c>
      <c r="D10924" s="1" t="s">
        <v>22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>
        <v>1</v>
      </c>
      <c r="K10924">
        <v>9</v>
      </c>
      <c r="L10924">
        <v>90</v>
      </c>
      <c r="M10924">
        <v>2</v>
      </c>
      <c r="N10924">
        <v>5.2767197044701524</v>
      </c>
      <c r="O10924">
        <v>0.35411993604299835</v>
      </c>
      <c r="P10924">
        <v>75.952810899117182</v>
      </c>
      <c r="Q10924">
        <v>11.580509419881976</v>
      </c>
      <c r="R10924">
        <v>102.82966885812849</v>
      </c>
      <c r="S10924">
        <v>21.202773648936997</v>
      </c>
      <c r="T10924">
        <v>13.425239999999999</v>
      </c>
      <c r="U10924">
        <v>52.476290000000006</v>
      </c>
    </row>
    <row r="10925" spans="1:21" x14ac:dyDescent="0.35">
      <c r="A10925" s="1" t="s">
        <v>30</v>
      </c>
      <c r="B10925">
        <v>730</v>
      </c>
      <c r="C10925">
        <v>133.21492007104794</v>
      </c>
      <c r="D10925" s="1" t="s">
        <v>22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>
        <v>0</v>
      </c>
      <c r="K10925">
        <v>10</v>
      </c>
      <c r="L10925">
        <v>97</v>
      </c>
      <c r="M10925">
        <v>1</v>
      </c>
      <c r="N10925">
        <v>4.1753265866727967</v>
      </c>
      <c r="O10925">
        <v>0.25602975535748745</v>
      </c>
      <c r="P10925">
        <v>93.635494606676872</v>
      </c>
      <c r="Q10925">
        <v>14.276584559433772</v>
      </c>
      <c r="R10925">
        <v>111.35422546005351</v>
      </c>
      <c r="S10925">
        <v>22.960478853040456</v>
      </c>
      <c r="T10925">
        <v>13.37796</v>
      </c>
      <c r="U10925">
        <v>52.552659999999996</v>
      </c>
    </row>
    <row r="10926" spans="1:21" x14ac:dyDescent="0.35">
      <c r="A10926" s="1" t="s">
        <v>30</v>
      </c>
      <c r="B10926">
        <v>731</v>
      </c>
      <c r="C10926">
        <v>212.20903056931849</v>
      </c>
      <c r="D10926" s="1" t="s">
        <v>22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>
        <v>0</v>
      </c>
      <c r="K10926">
        <v>9</v>
      </c>
      <c r="L10926">
        <v>98</v>
      </c>
      <c r="M10926">
        <v>1</v>
      </c>
      <c r="N10926">
        <v>3.9774688455207965</v>
      </c>
      <c r="O10926">
        <v>0.48432978964096535</v>
      </c>
      <c r="P10926">
        <v>92.905172205769134</v>
      </c>
      <c r="Q10926">
        <v>14.165232453525586</v>
      </c>
      <c r="R10926">
        <v>129.5241840561869</v>
      </c>
      <c r="S10926">
        <v>26.706999906763752</v>
      </c>
      <c r="T10926">
        <v>13.43135</v>
      </c>
      <c r="U10926">
        <v>52.488830000000007</v>
      </c>
    </row>
    <row r="10927" spans="1:21" x14ac:dyDescent="0.35">
      <c r="A10927" s="1" t="s">
        <v>30</v>
      </c>
      <c r="B10927">
        <v>732</v>
      </c>
      <c r="C10927">
        <v>342.1520052351126</v>
      </c>
      <c r="D10927" s="1" t="s">
        <v>22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>
        <v>0</v>
      </c>
      <c r="K10927">
        <v>9</v>
      </c>
      <c r="L10927">
        <v>87</v>
      </c>
      <c r="M10927">
        <v>2</v>
      </c>
      <c r="N10927">
        <v>3.815189111068912</v>
      </c>
      <c r="O10927">
        <v>0.39264860765035559</v>
      </c>
      <c r="P10927">
        <v>97.262593015789633</v>
      </c>
      <c r="Q10927">
        <v>14.829607506133661</v>
      </c>
      <c r="R10927">
        <v>138.06979874783875</v>
      </c>
      <c r="S10927">
        <v>28.469047144785193</v>
      </c>
      <c r="T10927">
        <v>13.428470000000001</v>
      </c>
      <c r="U10927">
        <v>52.489909999999995</v>
      </c>
    </row>
    <row r="10928" spans="1:21" x14ac:dyDescent="0.35">
      <c r="A10928" s="1" t="s">
        <v>30</v>
      </c>
      <c r="B10928">
        <v>733</v>
      </c>
      <c r="C10928">
        <v>177.38618304197436</v>
      </c>
      <c r="D10928" s="1" t="s">
        <v>22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>
        <v>0</v>
      </c>
      <c r="K10928">
        <v>9</v>
      </c>
      <c r="L10928">
        <v>98</v>
      </c>
      <c r="M10928">
        <v>1</v>
      </c>
      <c r="N10928">
        <v>5.4223833142078108</v>
      </c>
      <c r="O10928">
        <v>0.38871525241528149</v>
      </c>
      <c r="P10928">
        <v>129.78307696758023</v>
      </c>
      <c r="Q10928">
        <v>19.78799899006502</v>
      </c>
      <c r="R10928">
        <v>208.34298319616113</v>
      </c>
      <c r="S10928">
        <v>42.958896621043607</v>
      </c>
      <c r="T10928">
        <v>13.34956</v>
      </c>
      <c r="U10928">
        <v>52.496880000000004</v>
      </c>
    </row>
    <row r="10929" spans="1:21" x14ac:dyDescent="0.35">
      <c r="A10929" s="1" t="s">
        <v>30</v>
      </c>
      <c r="B10929">
        <v>734</v>
      </c>
      <c r="C10929">
        <v>336.3092455828737</v>
      </c>
      <c r="D10929" s="1" t="s">
        <v>22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>
        <v>0</v>
      </c>
      <c r="K10929">
        <v>9</v>
      </c>
      <c r="L10929">
        <v>89</v>
      </c>
      <c r="M10929">
        <v>1</v>
      </c>
      <c r="N10929">
        <v>1.4189132243083182</v>
      </c>
      <c r="O10929">
        <v>0.45198463042124509</v>
      </c>
      <c r="P10929">
        <v>262.51321042415248</v>
      </c>
      <c r="Q10929">
        <v>40.025335075461861</v>
      </c>
      <c r="R10929">
        <v>366.87864548178862</v>
      </c>
      <c r="S10929">
        <v>75.647864698574921</v>
      </c>
      <c r="T10929">
        <v>13.39649</v>
      </c>
      <c r="U10929">
        <v>52.527009999999997</v>
      </c>
    </row>
    <row r="10930" spans="1:21" x14ac:dyDescent="0.35">
      <c r="A10930" s="1" t="s">
        <v>30</v>
      </c>
      <c r="B10930">
        <v>735</v>
      </c>
      <c r="C10930">
        <v>247.03187809666258</v>
      </c>
      <c r="D10930" s="1" t="s">
        <v>22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>
        <v>1</v>
      </c>
      <c r="K10930">
        <v>10</v>
      </c>
      <c r="L10930">
        <v>89</v>
      </c>
      <c r="M10930">
        <v>1</v>
      </c>
      <c r="N10930">
        <v>2.6522270411894207</v>
      </c>
      <c r="O10930">
        <v>0.24624792142301097</v>
      </c>
      <c r="P10930">
        <v>196.29762878532773</v>
      </c>
      <c r="Q10930">
        <v>29.929458993536805</v>
      </c>
      <c r="R10930">
        <v>202.35834457408404</v>
      </c>
      <c r="S10930">
        <v>41.724905113693183</v>
      </c>
      <c r="T10930">
        <v>13.38081</v>
      </c>
      <c r="U10930">
        <v>52.533069999999995</v>
      </c>
    </row>
    <row r="10931" spans="1:21" x14ac:dyDescent="0.35">
      <c r="A10931" s="1" t="s">
        <v>30</v>
      </c>
      <c r="B10931">
        <v>736</v>
      </c>
      <c r="C10931">
        <v>293.54024492848458</v>
      </c>
      <c r="D10931" s="1" t="s">
        <v>23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>
        <v>0</v>
      </c>
      <c r="K10931">
        <v>9</v>
      </c>
      <c r="L10931">
        <v>94</v>
      </c>
      <c r="M10931">
        <v>2</v>
      </c>
      <c r="N10931">
        <v>5.9306375659444397</v>
      </c>
      <c r="O10931">
        <v>0.36254142282297075</v>
      </c>
      <c r="P10931">
        <v>64.618376817428427</v>
      </c>
      <c r="Q10931">
        <v>9.8523505920754637</v>
      </c>
      <c r="R10931">
        <v>87.076049589482665</v>
      </c>
      <c r="S10931">
        <v>17.954485219986889</v>
      </c>
      <c r="T10931">
        <v>13.443070000000001</v>
      </c>
      <c r="U10931">
        <v>52.472630000000002</v>
      </c>
    </row>
    <row r="10932" spans="1:21" x14ac:dyDescent="0.35">
      <c r="A10932" s="1" t="s">
        <v>30</v>
      </c>
      <c r="B10932">
        <v>737</v>
      </c>
      <c r="C10932">
        <v>243.52622230531924</v>
      </c>
      <c r="D10932" s="1" t="s">
        <v>22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>
        <v>0</v>
      </c>
      <c r="K10932">
        <v>10</v>
      </c>
      <c r="L10932">
        <v>98</v>
      </c>
      <c r="M10932">
        <v>1</v>
      </c>
      <c r="N10932">
        <v>1.2963923291590569</v>
      </c>
      <c r="O10932">
        <v>0.50185139021816294</v>
      </c>
      <c r="P10932">
        <v>133.58589780930961</v>
      </c>
      <c r="Q10932">
        <v>20.367814299840244</v>
      </c>
      <c r="R10932">
        <v>252.87739645594027</v>
      </c>
      <c r="S10932">
        <v>52.141587710305771</v>
      </c>
      <c r="T10932">
        <v>13.418289999999999</v>
      </c>
      <c r="U10932">
        <v>52.535030000000006</v>
      </c>
    </row>
    <row r="10933" spans="1:21" x14ac:dyDescent="0.35">
      <c r="A10933" s="1" t="s">
        <v>30</v>
      </c>
      <c r="B10933">
        <v>738</v>
      </c>
      <c r="C10933">
        <v>134.6171823875853</v>
      </c>
      <c r="D10933" s="1" t="s">
        <v>22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>
        <v>0</v>
      </c>
      <c r="K10933">
        <v>9</v>
      </c>
      <c r="L10933">
        <v>93</v>
      </c>
      <c r="M10933">
        <v>1</v>
      </c>
      <c r="N10933">
        <v>5.0952363688191049</v>
      </c>
      <c r="O10933">
        <v>1.4494621786453372</v>
      </c>
      <c r="P10933">
        <v>69.59084698947548</v>
      </c>
      <c r="Q10933">
        <v>10.610502094117404</v>
      </c>
      <c r="R10933">
        <v>86.798134384348771</v>
      </c>
      <c r="S10933">
        <v>17.897181007559819</v>
      </c>
      <c r="T10933">
        <v>13.388949999999999</v>
      </c>
      <c r="U10933">
        <v>52.566019999999995</v>
      </c>
    </row>
    <row r="10934" spans="1:21" x14ac:dyDescent="0.35">
      <c r="A10934" s="1" t="s">
        <v>30</v>
      </c>
      <c r="B10934">
        <v>739</v>
      </c>
      <c r="C10934">
        <v>237.68346265308028</v>
      </c>
      <c r="D10934" s="1" t="s">
        <v>22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>
        <v>0</v>
      </c>
      <c r="K10934">
        <v>9</v>
      </c>
      <c r="L10934">
        <v>97</v>
      </c>
      <c r="M10934">
        <v>1</v>
      </c>
      <c r="N10934">
        <v>0.80199340143400266</v>
      </c>
      <c r="O10934">
        <v>0.41764589075962943</v>
      </c>
      <c r="P10934">
        <v>343.01730958152109</v>
      </c>
      <c r="Q10934">
        <v>52.299778477817306</v>
      </c>
      <c r="R10934">
        <v>413.02791206663341</v>
      </c>
      <c r="S10934">
        <v>85.163527486645521</v>
      </c>
      <c r="T10934">
        <v>13.405289999999999</v>
      </c>
      <c r="U10934">
        <v>52.521250000000002</v>
      </c>
    </row>
    <row r="10935" spans="1:21" x14ac:dyDescent="0.35">
      <c r="A10935" s="1" t="s">
        <v>30</v>
      </c>
      <c r="B10935">
        <v>740</v>
      </c>
      <c r="C10935">
        <v>156.58595868000373</v>
      </c>
      <c r="D10935" s="1" t="s">
        <v>22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>
        <v>0</v>
      </c>
      <c r="K10935">
        <v>10</v>
      </c>
      <c r="L10935">
        <v>96</v>
      </c>
      <c r="M10935">
        <v>1</v>
      </c>
      <c r="N10935">
        <v>5.6177656787782713</v>
      </c>
      <c r="O10935">
        <v>0.58000560737381113</v>
      </c>
      <c r="P10935">
        <v>112.87651811614302</v>
      </c>
      <c r="Q10935">
        <v>17.210259447325683</v>
      </c>
      <c r="R10935">
        <v>141.6116229966683</v>
      </c>
      <c r="S10935">
        <v>29.199347054200036</v>
      </c>
      <c r="T10935">
        <v>13.333770000000001</v>
      </c>
      <c r="U10935">
        <v>52.523469999999996</v>
      </c>
    </row>
    <row r="10936" spans="1:21" x14ac:dyDescent="0.35">
      <c r="A10936" s="1" t="s">
        <v>30</v>
      </c>
      <c r="B10936">
        <v>741</v>
      </c>
      <c r="C10936">
        <v>177.38618304197436</v>
      </c>
      <c r="D10936" s="1" t="s">
        <v>22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>
        <v>0</v>
      </c>
      <c r="K10936">
        <v>10</v>
      </c>
      <c r="L10936">
        <v>98</v>
      </c>
      <c r="M10936">
        <v>1</v>
      </c>
      <c r="N10936">
        <v>2.759356211359095</v>
      </c>
      <c r="O10936">
        <v>0.46219028402797152</v>
      </c>
      <c r="P10936">
        <v>105.3205251028614</v>
      </c>
      <c r="Q10936">
        <v>16.058198750281917</v>
      </c>
      <c r="R10936">
        <v>164.04328089913986</v>
      </c>
      <c r="S10936">
        <v>33.824601325247869</v>
      </c>
      <c r="T10936">
        <v>13.40775</v>
      </c>
      <c r="U10936">
        <v>52.547640000000001</v>
      </c>
    </row>
    <row r="10937" spans="1:21" x14ac:dyDescent="0.35">
      <c r="A10937" s="1" t="s">
        <v>30</v>
      </c>
      <c r="B10937">
        <v>742</v>
      </c>
      <c r="C10937">
        <v>122.93166308310741</v>
      </c>
      <c r="D10937" s="1" t="s">
        <v>22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>
        <v>0</v>
      </c>
      <c r="K10937">
        <v>10</v>
      </c>
      <c r="L10937">
        <v>99</v>
      </c>
      <c r="M10937">
        <v>1</v>
      </c>
      <c r="N10937">
        <v>5.2662080732437042</v>
      </c>
      <c r="O10937">
        <v>0.5077613272748156</v>
      </c>
      <c r="P10937">
        <v>77.229983925019553</v>
      </c>
      <c r="Q10937">
        <v>11.775239727848149</v>
      </c>
      <c r="R10937">
        <v>104.13911544336464</v>
      </c>
      <c r="S10937">
        <v>21.472772569097295</v>
      </c>
      <c r="T10937">
        <v>13.421900000000001</v>
      </c>
      <c r="U10937">
        <v>52.476199999999999</v>
      </c>
    </row>
    <row r="10938" spans="1:21" x14ac:dyDescent="0.35">
      <c r="A10938" s="1" t="s">
        <v>30</v>
      </c>
      <c r="B10938">
        <v>743</v>
      </c>
      <c r="C10938">
        <v>155.41740674955594</v>
      </c>
      <c r="D10938" s="1" t="s">
        <v>22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>
        <v>0</v>
      </c>
      <c r="K10938">
        <v>9</v>
      </c>
      <c r="L10938">
        <v>97</v>
      </c>
      <c r="M10938">
        <v>1</v>
      </c>
      <c r="N10938">
        <v>5.5546885168066202</v>
      </c>
      <c r="O10938">
        <v>0.44658572649095507</v>
      </c>
      <c r="P10938">
        <v>81.624218993294306</v>
      </c>
      <c r="Q10938">
        <v>12.445227842822876</v>
      </c>
      <c r="R10938">
        <v>97.941113023802288</v>
      </c>
      <c r="S10938">
        <v>20.194786907596683</v>
      </c>
      <c r="T10938">
        <v>13.349170000000001</v>
      </c>
      <c r="U10938">
        <v>52.551790000000004</v>
      </c>
    </row>
    <row r="10939" spans="1:21" x14ac:dyDescent="0.35">
      <c r="A10939" s="1" t="s">
        <v>30</v>
      </c>
      <c r="B10939">
        <v>744</v>
      </c>
      <c r="C10939">
        <v>193.7459100682434</v>
      </c>
      <c r="D10939" s="1" t="s">
        <v>22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>
        <v>0</v>
      </c>
      <c r="K10939">
        <v>10</v>
      </c>
      <c r="L10939">
        <v>99</v>
      </c>
      <c r="M10939">
        <v>1</v>
      </c>
      <c r="N10939">
        <v>5.8983081383589022</v>
      </c>
      <c r="O10939">
        <v>0.65275959946880024</v>
      </c>
      <c r="P10939">
        <v>64.048447721686784</v>
      </c>
      <c r="Q10939">
        <v>9.7654536203403772</v>
      </c>
      <c r="R10939">
        <v>86.818125364146368</v>
      </c>
      <c r="S10939">
        <v>17.901303010716845</v>
      </c>
      <c r="T10939">
        <v>13.448</v>
      </c>
      <c r="U10939">
        <v>52.473999999999997</v>
      </c>
    </row>
    <row r="10940" spans="1:21" x14ac:dyDescent="0.35">
      <c r="A10940" s="1" t="s">
        <v>30</v>
      </c>
      <c r="B10940">
        <v>745</v>
      </c>
      <c r="C10940">
        <v>294.70879685893237</v>
      </c>
      <c r="D10940" s="1" t="s">
        <v>22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>
        <v>0</v>
      </c>
      <c r="K10940">
        <v>9</v>
      </c>
      <c r="L10940">
        <v>95</v>
      </c>
      <c r="M10940">
        <v>3</v>
      </c>
      <c r="N10940">
        <v>1.7571156073024843</v>
      </c>
      <c r="O10940">
        <v>0.25640348693803611</v>
      </c>
      <c r="P10940">
        <v>286.66039036820013</v>
      </c>
      <c r="Q10940">
        <v>43.707050623515123</v>
      </c>
      <c r="R10940">
        <v>359.26321421742995</v>
      </c>
      <c r="S10940">
        <v>74.077614914341837</v>
      </c>
      <c r="T10940">
        <v>13.390970000000001</v>
      </c>
      <c r="U10940">
        <v>52.525849999999998</v>
      </c>
    </row>
    <row r="10941" spans="1:21" x14ac:dyDescent="0.35">
      <c r="A10941" s="1" t="s">
        <v>30</v>
      </c>
      <c r="B10941">
        <v>746</v>
      </c>
      <c r="C10941">
        <v>174.11423763672056</v>
      </c>
      <c r="D10941" s="1" t="s">
        <v>22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>
        <v>0</v>
      </c>
      <c r="K10941">
        <v>10</v>
      </c>
      <c r="L10941">
        <v>98</v>
      </c>
      <c r="M10941">
        <v>1</v>
      </c>
      <c r="N10941">
        <v>2.689282960191135</v>
      </c>
      <c r="O10941">
        <v>0.40780951134694454</v>
      </c>
      <c r="P10941">
        <v>180.9465316017054</v>
      </c>
      <c r="Q10941">
        <v>27.588880370625979</v>
      </c>
      <c r="R10941">
        <v>183.54172574580738</v>
      </c>
      <c r="S10941">
        <v>37.845047147752268</v>
      </c>
      <c r="T10941">
        <v>13.382999999999999</v>
      </c>
      <c r="U10941">
        <v>52.536290000000001</v>
      </c>
    </row>
    <row r="10942" spans="1:21" x14ac:dyDescent="0.35">
      <c r="A10942" s="1" t="s">
        <v>30</v>
      </c>
      <c r="B10942">
        <v>747</v>
      </c>
      <c r="C10942">
        <v>109.14275030382349</v>
      </c>
      <c r="D10942" s="1" t="s">
        <v>22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>
        <v>0</v>
      </c>
      <c r="K10942">
        <v>10</v>
      </c>
      <c r="L10942">
        <v>97</v>
      </c>
      <c r="M10942">
        <v>1</v>
      </c>
      <c r="N10942">
        <v>5.7013969754378007</v>
      </c>
      <c r="O10942">
        <v>0.43656913334736419</v>
      </c>
      <c r="P10942">
        <v>80.010092170971859</v>
      </c>
      <c r="Q10942">
        <v>12.1991222589806</v>
      </c>
      <c r="R10942">
        <v>95.621949728508497</v>
      </c>
      <c r="S10942">
        <v>19.716591315302402</v>
      </c>
      <c r="T10942">
        <v>13.3467</v>
      </c>
      <c r="U10942">
        <v>52.551919999999996</v>
      </c>
    </row>
    <row r="10943" spans="1:21" x14ac:dyDescent="0.35">
      <c r="A10943" s="1" t="s">
        <v>30</v>
      </c>
      <c r="B10943">
        <v>748</v>
      </c>
      <c r="C10943">
        <v>142.79704590071981</v>
      </c>
      <c r="D10943" s="1" t="s">
        <v>22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>
        <v>0</v>
      </c>
      <c r="K10943">
        <v>10</v>
      </c>
      <c r="L10943">
        <v>93</v>
      </c>
      <c r="M10943">
        <v>1</v>
      </c>
      <c r="N10943">
        <v>4.1360771120304713</v>
      </c>
      <c r="O10943">
        <v>0.23772551145867618</v>
      </c>
      <c r="P10943">
        <v>91.516151258000207</v>
      </c>
      <c r="Q10943">
        <v>13.953448715970213</v>
      </c>
      <c r="R10943">
        <v>128.10522862613757</v>
      </c>
      <c r="S10943">
        <v>26.414421012604571</v>
      </c>
      <c r="T10943">
        <v>13.428189999999999</v>
      </c>
      <c r="U10943">
        <v>52.486930000000008</v>
      </c>
    </row>
    <row r="10944" spans="1:21" x14ac:dyDescent="0.35">
      <c r="A10944" s="1" t="s">
        <v>30</v>
      </c>
      <c r="B10944">
        <v>749</v>
      </c>
      <c r="C10944">
        <v>755.3519678414508</v>
      </c>
      <c r="D10944" s="1" t="s">
        <v>22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>
        <v>0</v>
      </c>
      <c r="K10944">
        <v>9</v>
      </c>
      <c r="L10944">
        <v>100</v>
      </c>
      <c r="M10944">
        <v>1</v>
      </c>
      <c r="N10944">
        <v>2.5252647091070193</v>
      </c>
      <c r="O10944">
        <v>0.14848158870886571</v>
      </c>
      <c r="P10944">
        <v>435.21604592667404</v>
      </c>
      <c r="Q10944">
        <v>66.357300801308668</v>
      </c>
      <c r="R10944">
        <v>313.31501637241149</v>
      </c>
      <c r="S10944">
        <v>64.603411123715802</v>
      </c>
      <c r="T10944">
        <v>13.383649999999999</v>
      </c>
      <c r="U10944">
        <v>52.512830000000008</v>
      </c>
    </row>
    <row r="10945" spans="1:21" x14ac:dyDescent="0.35">
      <c r="A10945" s="1" t="s">
        <v>30</v>
      </c>
      <c r="B10945">
        <v>750</v>
      </c>
      <c r="C10945">
        <v>347.76105450126198</v>
      </c>
      <c r="D10945" s="1" t="s">
        <v>22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>
        <v>0</v>
      </c>
      <c r="K10945">
        <v>9</v>
      </c>
      <c r="L10945">
        <v>93</v>
      </c>
      <c r="M10945">
        <v>1</v>
      </c>
      <c r="N10945">
        <v>4.7885149250047192</v>
      </c>
      <c r="O10945">
        <v>0.28487256974691694</v>
      </c>
      <c r="P10945">
        <v>78.187264044008472</v>
      </c>
      <c r="Q10945">
        <v>11.921196030244136</v>
      </c>
      <c r="R10945">
        <v>107.55388538790801</v>
      </c>
      <c r="S10945">
        <v>22.176874750902805</v>
      </c>
      <c r="T10945">
        <v>13.43816</v>
      </c>
      <c r="U10945">
        <v>52.48245</v>
      </c>
    </row>
    <row r="10946" spans="1:21" x14ac:dyDescent="0.35">
      <c r="A10946" s="1" t="s">
        <v>30</v>
      </c>
      <c r="B10946">
        <v>751</v>
      </c>
      <c r="C10946">
        <v>160.0916144713471</v>
      </c>
      <c r="D10946" s="1" t="s">
        <v>22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>
        <v>0</v>
      </c>
      <c r="K10946">
        <v>7</v>
      </c>
      <c r="L10946">
        <v>84</v>
      </c>
      <c r="M10946">
        <v>1</v>
      </c>
      <c r="N10946">
        <v>3.7653018812172219</v>
      </c>
      <c r="O10946">
        <v>0.90634460674835771</v>
      </c>
      <c r="P10946">
        <v>94.220965478596611</v>
      </c>
      <c r="Q10946">
        <v>14.365851182578746</v>
      </c>
      <c r="R10946">
        <v>124.15287798489075</v>
      </c>
      <c r="S10946">
        <v>25.599473371927004</v>
      </c>
      <c r="T10946">
        <v>13.44</v>
      </c>
      <c r="U10946">
        <v>52.492750000000001</v>
      </c>
    </row>
    <row r="10947" spans="1:21" x14ac:dyDescent="0.35">
      <c r="A10947" s="1" t="s">
        <v>30</v>
      </c>
      <c r="B10947">
        <v>752</v>
      </c>
      <c r="C10947">
        <v>202.86061512573616</v>
      </c>
      <c r="D10947" s="1" t="s">
        <v>22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>
        <v>0</v>
      </c>
      <c r="K10947">
        <v>10</v>
      </c>
      <c r="L10947">
        <v>100</v>
      </c>
      <c r="M10947">
        <v>1</v>
      </c>
      <c r="N10947">
        <v>1.9730260020136416</v>
      </c>
      <c r="O10947">
        <v>0.22076087060125094</v>
      </c>
      <c r="P10947">
        <v>196.82796833659992</v>
      </c>
      <c r="Q10947">
        <v>30.010319755588139</v>
      </c>
      <c r="R10947">
        <v>212.38404827557804</v>
      </c>
      <c r="S10947">
        <v>43.792136571448516</v>
      </c>
      <c r="T10947">
        <v>13.395489999999999</v>
      </c>
      <c r="U10947">
        <v>52.535649999999997</v>
      </c>
    </row>
    <row r="10948" spans="1:21" x14ac:dyDescent="0.35">
      <c r="A10948" s="1" t="s">
        <v>30</v>
      </c>
      <c r="B10948">
        <v>753</v>
      </c>
      <c r="C10948">
        <v>272.50631018042441</v>
      </c>
      <c r="D10948" s="1" t="s">
        <v>22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>
        <v>0</v>
      </c>
      <c r="K10948">
        <v>10</v>
      </c>
      <c r="L10948">
        <v>100</v>
      </c>
      <c r="M10948">
        <v>1</v>
      </c>
      <c r="N10948">
        <v>1.7212676845368862</v>
      </c>
      <c r="O10948">
        <v>0.45269995262760532</v>
      </c>
      <c r="P10948">
        <v>200.95687159047927</v>
      </c>
      <c r="Q10948">
        <v>30.639852783520972</v>
      </c>
      <c r="R10948">
        <v>254.85760225055716</v>
      </c>
      <c r="S10948">
        <v>52.549892586785553</v>
      </c>
      <c r="T10948">
        <v>13.396920000000001</v>
      </c>
      <c r="U10948">
        <v>52.533219999999993</v>
      </c>
    </row>
    <row r="10949" spans="1:21" x14ac:dyDescent="0.35">
      <c r="A10949" s="1" t="s">
        <v>30</v>
      </c>
      <c r="B10949">
        <v>754</v>
      </c>
      <c r="C10949">
        <v>272.50631018042441</v>
      </c>
      <c r="D10949" s="1" t="s">
        <v>23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>
        <v>0</v>
      </c>
      <c r="K10949">
        <v>8</v>
      </c>
      <c r="L10949">
        <v>100</v>
      </c>
      <c r="M10949">
        <v>2</v>
      </c>
      <c r="N10949">
        <v>5.4530293746354337</v>
      </c>
      <c r="O10949">
        <v>0.15123278236757234</v>
      </c>
      <c r="P10949">
        <v>73.235801913491315</v>
      </c>
      <c r="Q10949">
        <v>11.166247619963389</v>
      </c>
      <c r="R10949">
        <v>98.824191827694435</v>
      </c>
      <c r="S10949">
        <v>20.376871710562757</v>
      </c>
      <c r="T10949">
        <v>13.427070000000001</v>
      </c>
      <c r="U10949">
        <v>52.474830000000004</v>
      </c>
    </row>
    <row r="10950" spans="1:21" x14ac:dyDescent="0.35">
      <c r="A10950" s="1" t="s">
        <v>30</v>
      </c>
      <c r="B10950">
        <v>755</v>
      </c>
      <c r="C10950">
        <v>149.80835748340655</v>
      </c>
      <c r="D10950" s="1" t="s">
        <v>22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>
        <v>0</v>
      </c>
      <c r="K10950">
        <v>9</v>
      </c>
      <c r="L10950">
        <v>94</v>
      </c>
      <c r="M10950">
        <v>1</v>
      </c>
      <c r="N10950">
        <v>1.8945755871763479</v>
      </c>
      <c r="O10950">
        <v>0.24428529452737943</v>
      </c>
      <c r="P10950">
        <v>133.69866832641998</v>
      </c>
      <c r="Q10950">
        <v>20.385008397336073</v>
      </c>
      <c r="R10950">
        <v>240.28384509394502</v>
      </c>
      <c r="S10950">
        <v>49.544883646879818</v>
      </c>
      <c r="T10950">
        <v>13.410429999999998</v>
      </c>
      <c r="U10950">
        <v>52.540040000000005</v>
      </c>
    </row>
    <row r="10951" spans="1:21" x14ac:dyDescent="0.35">
      <c r="A10951" s="1" t="s">
        <v>30</v>
      </c>
      <c r="B10951">
        <v>756</v>
      </c>
      <c r="C10951">
        <v>336.3092455828737</v>
      </c>
      <c r="D10951" s="1" t="s">
        <v>22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>
        <v>0</v>
      </c>
      <c r="K10951">
        <v>10</v>
      </c>
      <c r="L10951">
        <v>100</v>
      </c>
      <c r="M10951">
        <v>1</v>
      </c>
      <c r="N10951">
        <v>6.1321450690750368</v>
      </c>
      <c r="O10951">
        <v>0.20516205295890849</v>
      </c>
      <c r="P10951">
        <v>64.681538917952736</v>
      </c>
      <c r="Q10951">
        <v>9.861980904521344</v>
      </c>
      <c r="R10951">
        <v>85.796226523229748</v>
      </c>
      <c r="S10951">
        <v>17.690594466610182</v>
      </c>
      <c r="T10951">
        <v>13.43322</v>
      </c>
      <c r="U10951">
        <v>52.469250000000002</v>
      </c>
    </row>
    <row r="10952" spans="1:21" x14ac:dyDescent="0.35">
      <c r="A10952" s="1" t="s">
        <v>30</v>
      </c>
      <c r="B10952">
        <v>757</v>
      </c>
      <c r="C10952">
        <v>272.50631018042441</v>
      </c>
      <c r="D10952" s="1" t="s">
        <v>23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>
        <v>0</v>
      </c>
      <c r="K10952">
        <v>10</v>
      </c>
      <c r="L10952">
        <v>94</v>
      </c>
      <c r="M10952">
        <v>0</v>
      </c>
      <c r="N10952">
        <v>0.76437776403883029</v>
      </c>
      <c r="O10952">
        <v>0.25923390053400708</v>
      </c>
      <c r="P10952">
        <v>311.97221664889292</v>
      </c>
      <c r="Q10952">
        <v>47.566339558421227</v>
      </c>
      <c r="R10952">
        <v>412.56287340300213</v>
      </c>
      <c r="S10952">
        <v>85.067639698301249</v>
      </c>
      <c r="T10952">
        <v>13.40536</v>
      </c>
      <c r="U10952">
        <v>52.522680000000001</v>
      </c>
    </row>
    <row r="10953" spans="1:21" x14ac:dyDescent="0.35">
      <c r="A10953" s="1" t="s">
        <v>30</v>
      </c>
      <c r="B10953">
        <v>758</v>
      </c>
      <c r="C10953">
        <v>208.70337477797511</v>
      </c>
      <c r="D10953" s="1" t="s">
        <v>22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>
        <v>0</v>
      </c>
      <c r="K10953">
        <v>10</v>
      </c>
      <c r="L10953">
        <v>96</v>
      </c>
      <c r="M10953">
        <v>1</v>
      </c>
      <c r="N10953">
        <v>1.7494111307386477</v>
      </c>
      <c r="O10953">
        <v>0.39036129046231549</v>
      </c>
      <c r="P10953">
        <v>193.40801580402703</v>
      </c>
      <c r="Q10953">
        <v>29.488880297980526</v>
      </c>
      <c r="R10953">
        <v>240.08279359097926</v>
      </c>
      <c r="S10953">
        <v>49.503428203557881</v>
      </c>
      <c r="T10953">
        <v>13.397520000000002</v>
      </c>
      <c r="U10953">
        <v>52.534030000000001</v>
      </c>
    </row>
    <row r="10954" spans="1:21" x14ac:dyDescent="0.35">
      <c r="A10954" s="1" t="s">
        <v>30</v>
      </c>
      <c r="B10954">
        <v>759</v>
      </c>
      <c r="C10954">
        <v>148.40609516686919</v>
      </c>
      <c r="D10954" s="1" t="s">
        <v>22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>
        <v>0</v>
      </c>
      <c r="K10954">
        <v>9</v>
      </c>
      <c r="L10954">
        <v>95</v>
      </c>
      <c r="M10954">
        <v>1</v>
      </c>
      <c r="N10954">
        <v>5.3838253574975088</v>
      </c>
      <c r="O10954">
        <v>0.5554365310116558</v>
      </c>
      <c r="P10954">
        <v>69.328273935885676</v>
      </c>
      <c r="Q10954">
        <v>10.570467634766811</v>
      </c>
      <c r="R10954">
        <v>92.165769033138972</v>
      </c>
      <c r="S10954">
        <v>19.003950520213884</v>
      </c>
      <c r="T10954">
        <v>13.446489999999999</v>
      </c>
      <c r="U10954">
        <v>52.478609999999996</v>
      </c>
    </row>
    <row r="10955" spans="1:21" x14ac:dyDescent="0.35">
      <c r="A10955" s="1" t="s">
        <v>30</v>
      </c>
      <c r="B10955">
        <v>760</v>
      </c>
      <c r="C10955">
        <v>190.00654389081049</v>
      </c>
      <c r="D10955" s="1" t="s">
        <v>22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>
        <v>0</v>
      </c>
      <c r="K10955">
        <v>9</v>
      </c>
      <c r="L10955">
        <v>96</v>
      </c>
      <c r="M10955">
        <v>1</v>
      </c>
      <c r="N10955">
        <v>1.5257494185891409</v>
      </c>
      <c r="O10955">
        <v>0.31788378338883894</v>
      </c>
      <c r="P10955">
        <v>227.78713233126552</v>
      </c>
      <c r="Q10955">
        <v>34.730657107527577</v>
      </c>
      <c r="R10955">
        <v>319.17590472371955</v>
      </c>
      <c r="S10955">
        <v>65.81188617254557</v>
      </c>
      <c r="T10955">
        <v>13.39639</v>
      </c>
      <c r="U10955">
        <v>52.529490000000003</v>
      </c>
    </row>
    <row r="10956" spans="1:21" x14ac:dyDescent="0.35">
      <c r="A10956" s="1" t="s">
        <v>30</v>
      </c>
      <c r="B10956">
        <v>761</v>
      </c>
      <c r="C10956">
        <v>125.03505655791342</v>
      </c>
      <c r="D10956" s="1" t="s">
        <v>22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>
        <v>0</v>
      </c>
      <c r="K10956">
        <v>9</v>
      </c>
      <c r="L10956">
        <v>97</v>
      </c>
      <c r="M10956">
        <v>1</v>
      </c>
      <c r="N10956">
        <v>5.5726801919729647</v>
      </c>
      <c r="O10956">
        <v>1.0754522140786626</v>
      </c>
      <c r="P10956">
        <v>66.188614306419822</v>
      </c>
      <c r="Q10956">
        <v>10.091764378312677</v>
      </c>
      <c r="R10956">
        <v>85.932185189286571</v>
      </c>
      <c r="S10956">
        <v>17.718628212648898</v>
      </c>
      <c r="T10956">
        <v>13.454420000000001</v>
      </c>
      <c r="U10956">
        <v>52.478980000000007</v>
      </c>
    </row>
    <row r="10957" spans="1:21" x14ac:dyDescent="0.35">
      <c r="A10957" s="1" t="s">
        <v>30</v>
      </c>
      <c r="B10957">
        <v>762</v>
      </c>
      <c r="C10957">
        <v>808.40422548378046</v>
      </c>
      <c r="D10957" s="1" t="s">
        <v>23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>
        <v>1</v>
      </c>
      <c r="K10957">
        <v>8</v>
      </c>
      <c r="L10957">
        <v>79</v>
      </c>
      <c r="M10957">
        <v>2</v>
      </c>
      <c r="N10957">
        <v>1.3226563092670289</v>
      </c>
      <c r="O10957">
        <v>0.13542649566654799</v>
      </c>
      <c r="P10957">
        <v>222.91596280009639</v>
      </c>
      <c r="Q10957">
        <v>33.987950893316857</v>
      </c>
      <c r="R10957">
        <v>362.10618073312838</v>
      </c>
      <c r="S10957">
        <v>74.663815144229048</v>
      </c>
      <c r="T10957">
        <v>13.399510000000001</v>
      </c>
      <c r="U10957">
        <v>52.52919</v>
      </c>
    </row>
    <row r="10958" spans="1:21" x14ac:dyDescent="0.35">
      <c r="A10958" s="1" t="s">
        <v>30</v>
      </c>
      <c r="B10958">
        <v>763</v>
      </c>
      <c r="C10958">
        <v>505.5155651117135</v>
      </c>
      <c r="D10958" s="1" t="s">
        <v>23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>
        <v>0</v>
      </c>
      <c r="K10958">
        <v>10</v>
      </c>
      <c r="L10958">
        <v>98</v>
      </c>
      <c r="M10958">
        <v>2</v>
      </c>
      <c r="N10958">
        <v>0.54534257671880526</v>
      </c>
      <c r="O10958">
        <v>0.29254184371926384</v>
      </c>
      <c r="P10958">
        <v>286.62089608853802</v>
      </c>
      <c r="Q10958">
        <v>43.701028938836906</v>
      </c>
      <c r="R10958">
        <v>484.98215639482555</v>
      </c>
      <c r="S10958">
        <v>100</v>
      </c>
      <c r="T10958">
        <v>13.40855</v>
      </c>
      <c r="U10958">
        <v>52.523009999999999</v>
      </c>
    </row>
    <row r="10959" spans="1:21" x14ac:dyDescent="0.35">
      <c r="A10959" s="1" t="s">
        <v>30</v>
      </c>
      <c r="B10959">
        <v>764</v>
      </c>
      <c r="C10959">
        <v>211.0404786388707</v>
      </c>
      <c r="D10959" s="1" t="s">
        <v>22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>
        <v>0</v>
      </c>
      <c r="K10959">
        <v>10</v>
      </c>
      <c r="L10959">
        <v>98</v>
      </c>
      <c r="M10959">
        <v>1</v>
      </c>
      <c r="N10959">
        <v>4.7232468916496408</v>
      </c>
      <c r="O10959">
        <v>0.4018010964915068</v>
      </c>
      <c r="P10959">
        <v>118.17215923888311</v>
      </c>
      <c r="Q10959">
        <v>18.017684757597102</v>
      </c>
      <c r="R10959">
        <v>130.32180669334772</v>
      </c>
      <c r="S10959">
        <v>26.871464233263936</v>
      </c>
      <c r="T10959">
        <v>13.349310000000001</v>
      </c>
      <c r="U10959">
        <v>52.534399999999998</v>
      </c>
    </row>
    <row r="10960" spans="1:21" x14ac:dyDescent="0.35">
      <c r="A10960" s="1" t="s">
        <v>30</v>
      </c>
      <c r="B10960">
        <v>765</v>
      </c>
      <c r="C10960">
        <v>136.72057586239131</v>
      </c>
      <c r="D10960" s="1" t="s">
        <v>22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>
        <v>0</v>
      </c>
      <c r="K10960">
        <v>10</v>
      </c>
      <c r="L10960">
        <v>92</v>
      </c>
      <c r="M10960">
        <v>1</v>
      </c>
      <c r="N10960">
        <v>2.5586993297196514</v>
      </c>
      <c r="O10960">
        <v>0.43260798439715575</v>
      </c>
      <c r="P10960">
        <v>385.65420264961978</v>
      </c>
      <c r="Q10960">
        <v>58.80061677418319</v>
      </c>
      <c r="R10960">
        <v>265.14602867482506</v>
      </c>
      <c r="S10960">
        <v>54.671295671127496</v>
      </c>
      <c r="T10960">
        <v>13.379010000000001</v>
      </c>
      <c r="U10960">
        <v>52.521319999999996</v>
      </c>
    </row>
    <row r="10961" spans="1:21" x14ac:dyDescent="0.35">
      <c r="A10961" s="1" t="s">
        <v>30</v>
      </c>
      <c r="B10961">
        <v>766</v>
      </c>
      <c r="C10961">
        <v>157.52080022436195</v>
      </c>
      <c r="D10961" s="1" t="s">
        <v>22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>
        <v>0</v>
      </c>
      <c r="K10961">
        <v>9</v>
      </c>
      <c r="L10961">
        <v>98</v>
      </c>
      <c r="M10961">
        <v>1</v>
      </c>
      <c r="N10961">
        <v>1.3461142787651446</v>
      </c>
      <c r="O10961">
        <v>0.70255743550021788</v>
      </c>
      <c r="P10961">
        <v>125.22275547212963</v>
      </c>
      <c r="Q10961">
        <v>19.092687711778019</v>
      </c>
      <c r="R10961">
        <v>209.70730929581009</v>
      </c>
      <c r="S10961">
        <v>43.240211321318526</v>
      </c>
      <c r="T10961">
        <v>13.421710000000001</v>
      </c>
      <c r="U10961">
        <v>52.535109999999996</v>
      </c>
    </row>
    <row r="10962" spans="1:21" x14ac:dyDescent="0.35">
      <c r="A10962" s="1" t="s">
        <v>30</v>
      </c>
      <c r="B10962">
        <v>767</v>
      </c>
      <c r="C10962">
        <v>115.92035150042067</v>
      </c>
      <c r="D10962" s="1" t="s">
        <v>22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>
        <v>0</v>
      </c>
      <c r="K10962">
        <v>10</v>
      </c>
      <c r="L10962">
        <v>95</v>
      </c>
      <c r="M10962">
        <v>1</v>
      </c>
      <c r="N10962">
        <v>6.7359012367276749</v>
      </c>
      <c r="O10962">
        <v>0.97611967633920704</v>
      </c>
      <c r="P10962">
        <v>61.917156504599753</v>
      </c>
      <c r="Q10962">
        <v>9.4404960878433819</v>
      </c>
      <c r="R10962">
        <v>79.524635245564525</v>
      </c>
      <c r="S10962">
        <v>16.397435286427996</v>
      </c>
      <c r="T10962">
        <v>13.419310000000001</v>
      </c>
      <c r="U10962">
        <v>52.462899999999998</v>
      </c>
    </row>
    <row r="10963" spans="1:21" x14ac:dyDescent="0.35">
      <c r="A10963" s="1" t="s">
        <v>30</v>
      </c>
      <c r="B10963">
        <v>768</v>
      </c>
      <c r="C10963">
        <v>232.0744133869309</v>
      </c>
      <c r="D10963" s="1" t="s">
        <v>23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>
        <v>0</v>
      </c>
      <c r="K10963">
        <v>10</v>
      </c>
      <c r="L10963">
        <v>93</v>
      </c>
      <c r="M10963">
        <v>1</v>
      </c>
      <c r="N10963">
        <v>1.9998837734705319</v>
      </c>
      <c r="O10963">
        <v>7.0864936171384549E-2</v>
      </c>
      <c r="P10963">
        <v>170.93619403633608</v>
      </c>
      <c r="Q10963">
        <v>26.062606265696107</v>
      </c>
      <c r="R10963">
        <v>202.09092859613995</v>
      </c>
      <c r="S10963">
        <v>41.669765770024966</v>
      </c>
      <c r="T10963">
        <v>13.39756</v>
      </c>
      <c r="U10963">
        <v>52.537169999999996</v>
      </c>
    </row>
    <row r="10964" spans="1:21" x14ac:dyDescent="0.35">
      <c r="A10964" s="1" t="s">
        <v>30</v>
      </c>
      <c r="B10964">
        <v>769</v>
      </c>
      <c r="C10964">
        <v>426.75516499953255</v>
      </c>
      <c r="D10964" s="1" t="s">
        <v>22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>
        <v>0</v>
      </c>
      <c r="K10964">
        <v>10</v>
      </c>
      <c r="L10964">
        <v>97</v>
      </c>
      <c r="M10964">
        <v>3</v>
      </c>
      <c r="N10964">
        <v>6.6576558720907082</v>
      </c>
      <c r="O10964">
        <v>0.83602488121092644</v>
      </c>
      <c r="P10964">
        <v>57.016594488940754</v>
      </c>
      <c r="Q10964">
        <v>8.6933084075818421</v>
      </c>
      <c r="R10964">
        <v>74.082614233687565</v>
      </c>
      <c r="S10964">
        <v>15.27532781502515</v>
      </c>
      <c r="T10964">
        <v>13.45406</v>
      </c>
      <c r="U10964">
        <v>52.468130000000002</v>
      </c>
    </row>
    <row r="10965" spans="1:21" x14ac:dyDescent="0.35">
      <c r="A10965" s="1" t="s">
        <v>30</v>
      </c>
      <c r="B10965">
        <v>770</v>
      </c>
      <c r="C10965">
        <v>185.79975694119844</v>
      </c>
      <c r="D10965" s="1" t="s">
        <v>22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>
        <v>0</v>
      </c>
      <c r="K10965">
        <v>10</v>
      </c>
      <c r="L10965">
        <v>97</v>
      </c>
      <c r="M10965">
        <v>1</v>
      </c>
      <c r="N10965">
        <v>5.4732666110263599</v>
      </c>
      <c r="O10965">
        <v>0.55390552963655693</v>
      </c>
      <c r="P10965">
        <v>121.03874584727683</v>
      </c>
      <c r="Q10965">
        <v>18.454752626823211</v>
      </c>
      <c r="R10965">
        <v>148.89458533758142</v>
      </c>
      <c r="S10965">
        <v>30.70104402281676</v>
      </c>
      <c r="T10965">
        <v>13.335999999999999</v>
      </c>
      <c r="U10965">
        <v>52.521000000000001</v>
      </c>
    </row>
    <row r="10966" spans="1:21" x14ac:dyDescent="0.35">
      <c r="A10966" s="1" t="s">
        <v>30</v>
      </c>
      <c r="B10966">
        <v>771</v>
      </c>
      <c r="C10966">
        <v>786.43544919136195</v>
      </c>
      <c r="D10966" s="1" t="s">
        <v>23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>
        <v>1</v>
      </c>
      <c r="K10966">
        <v>9</v>
      </c>
      <c r="L10966">
        <v>91</v>
      </c>
      <c r="M10966">
        <v>3</v>
      </c>
      <c r="N10966">
        <v>1.1619033913767907</v>
      </c>
      <c r="O10966">
        <v>0.46412853480080651</v>
      </c>
      <c r="P10966">
        <v>408.48924711726806</v>
      </c>
      <c r="Q10966">
        <v>62.282271296650627</v>
      </c>
      <c r="R10966">
        <v>400.45915221373946</v>
      </c>
      <c r="S10966">
        <v>82.57193526265003</v>
      </c>
      <c r="T10966">
        <v>13.3995</v>
      </c>
      <c r="U10966">
        <v>52.522519999999993</v>
      </c>
    </row>
    <row r="10967" spans="1:21" x14ac:dyDescent="0.35">
      <c r="A10967" s="1" t="s">
        <v>30</v>
      </c>
      <c r="B10967">
        <v>772</v>
      </c>
      <c r="C10967">
        <v>157.75451061045152</v>
      </c>
      <c r="D10967" s="1" t="s">
        <v>22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>
        <v>0</v>
      </c>
      <c r="K10967">
        <v>10</v>
      </c>
      <c r="L10967">
        <v>97</v>
      </c>
      <c r="M10967">
        <v>1</v>
      </c>
      <c r="N10967">
        <v>4.2952418121693272</v>
      </c>
      <c r="O10967">
        <v>0.37701992225816566</v>
      </c>
      <c r="P10967">
        <v>88.224683374903734</v>
      </c>
      <c r="Q10967">
        <v>13.451599286380759</v>
      </c>
      <c r="R10967">
        <v>126.70551978893413</v>
      </c>
      <c r="S10967">
        <v>26.125810634109754</v>
      </c>
      <c r="T10967">
        <v>13.429639999999999</v>
      </c>
      <c r="U10967">
        <v>52.48565</v>
      </c>
    </row>
    <row r="10968" spans="1:21" x14ac:dyDescent="0.35">
      <c r="A10968" s="1" t="s">
        <v>30</v>
      </c>
      <c r="B10968">
        <v>773</v>
      </c>
      <c r="C10968">
        <v>405.95494063756189</v>
      </c>
      <c r="D10968" s="1" t="s">
        <v>23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>
        <v>0</v>
      </c>
      <c r="K10968">
        <v>10</v>
      </c>
      <c r="L10968">
        <v>100</v>
      </c>
      <c r="M10968">
        <v>3</v>
      </c>
      <c r="N10968">
        <v>3.0770935529634977</v>
      </c>
      <c r="O10968">
        <v>0.59655279591300492</v>
      </c>
      <c r="P10968">
        <v>98.823898118411606</v>
      </c>
      <c r="Q10968">
        <v>15.067659373262565</v>
      </c>
      <c r="R10968">
        <v>138.37405611947304</v>
      </c>
      <c r="S10968">
        <v>28.531782931581152</v>
      </c>
      <c r="T10968">
        <v>13.40518</v>
      </c>
      <c r="U10968">
        <v>52.550199999999997</v>
      </c>
    </row>
    <row r="10969" spans="1:21" x14ac:dyDescent="0.35">
      <c r="A10969" s="1" t="s">
        <v>30</v>
      </c>
      <c r="B10969">
        <v>774</v>
      </c>
      <c r="C10969">
        <v>266.66355052818545</v>
      </c>
      <c r="D10969" s="1" t="s">
        <v>22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>
        <v>0</v>
      </c>
      <c r="K10969">
        <v>10</v>
      </c>
      <c r="L10969">
        <v>99</v>
      </c>
      <c r="M10969">
        <v>1</v>
      </c>
      <c r="N10969">
        <v>5.1960554471677787</v>
      </c>
      <c r="O10969">
        <v>0.58724782305808076</v>
      </c>
      <c r="P10969">
        <v>74.01169284271468</v>
      </c>
      <c r="Q10969">
        <v>11.284547549989766</v>
      </c>
      <c r="R10969">
        <v>90.595963864837685</v>
      </c>
      <c r="S10969">
        <v>18.680267442887779</v>
      </c>
      <c r="T10969">
        <v>13.373900000000001</v>
      </c>
      <c r="U10969">
        <v>52.562219999999996</v>
      </c>
    </row>
    <row r="10970" spans="1:21" x14ac:dyDescent="0.35">
      <c r="A10970" s="1" t="s">
        <v>30</v>
      </c>
      <c r="B10970">
        <v>775</v>
      </c>
      <c r="C10970">
        <v>347.99476488735155</v>
      </c>
      <c r="D10970" s="1" t="s">
        <v>23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>
        <v>1</v>
      </c>
      <c r="K10970">
        <v>9</v>
      </c>
      <c r="L10970">
        <v>89</v>
      </c>
      <c r="M10970">
        <v>1</v>
      </c>
      <c r="N10970">
        <v>1.6775799802510183</v>
      </c>
      <c r="O10970">
        <v>0.47710430248656832</v>
      </c>
      <c r="P10970">
        <v>250.53923636456341</v>
      </c>
      <c r="Q10970">
        <v>38.19966571906803</v>
      </c>
      <c r="R10970">
        <v>349.46265133078089</v>
      </c>
      <c r="S10970">
        <v>72.05680595107961</v>
      </c>
      <c r="T10970">
        <v>13.392999999999999</v>
      </c>
      <c r="U10970">
        <v>52.527999999999999</v>
      </c>
    </row>
    <row r="10971" spans="1:21" x14ac:dyDescent="0.35">
      <c r="A10971" s="1" t="s">
        <v>30</v>
      </c>
      <c r="B10971">
        <v>776</v>
      </c>
      <c r="C10971">
        <v>180.89183883331773</v>
      </c>
      <c r="D10971" s="1" t="s">
        <v>23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>
        <v>1</v>
      </c>
      <c r="K10971">
        <v>9</v>
      </c>
      <c r="L10971">
        <v>90</v>
      </c>
      <c r="M10971">
        <v>1</v>
      </c>
      <c r="N10971">
        <v>5.3989668205806396</v>
      </c>
      <c r="O10971">
        <v>0.36097263846998329</v>
      </c>
      <c r="P10971">
        <v>118.18738692546057</v>
      </c>
      <c r="Q10971">
        <v>18.020006519830332</v>
      </c>
      <c r="R10971">
        <v>144.18928502716409</v>
      </c>
      <c r="S10971">
        <v>29.730843315765025</v>
      </c>
      <c r="T10971">
        <v>13.337</v>
      </c>
      <c r="U10971">
        <v>52.523999999999994</v>
      </c>
    </row>
    <row r="10972" spans="1:21" x14ac:dyDescent="0.35">
      <c r="A10972" s="1" t="s">
        <v>30</v>
      </c>
      <c r="B10972">
        <v>777</v>
      </c>
      <c r="C10972">
        <v>179.72328690286994</v>
      </c>
      <c r="D10972" s="1" t="s">
        <v>22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>
        <v>0</v>
      </c>
      <c r="K10972">
        <v>10</v>
      </c>
      <c r="L10972">
        <v>95</v>
      </c>
      <c r="M10972">
        <v>1</v>
      </c>
      <c r="N10972">
        <v>4.7355931728138243</v>
      </c>
      <c r="O10972">
        <v>0.26111293550707054</v>
      </c>
      <c r="P10972">
        <v>157.97114573448309</v>
      </c>
      <c r="Q10972">
        <v>24.08582802389731</v>
      </c>
      <c r="R10972">
        <v>195.17618283170978</v>
      </c>
      <c r="S10972">
        <v>40.243992538318508</v>
      </c>
      <c r="T10972">
        <v>13.35811</v>
      </c>
      <c r="U10972">
        <v>52.500180000000007</v>
      </c>
    </row>
    <row r="10973" spans="1:21" x14ac:dyDescent="0.35">
      <c r="A10973" s="1" t="s">
        <v>30</v>
      </c>
      <c r="B10973">
        <v>778</v>
      </c>
      <c r="C10973">
        <v>127.60587080489856</v>
      </c>
      <c r="D10973" s="1" t="s">
        <v>22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>
        <v>0</v>
      </c>
      <c r="K10973">
        <v>10</v>
      </c>
      <c r="L10973">
        <v>100</v>
      </c>
      <c r="M10973">
        <v>1</v>
      </c>
      <c r="N10973">
        <v>16.0539250232139</v>
      </c>
      <c r="O10973">
        <v>7.1732596518269673</v>
      </c>
      <c r="P10973">
        <v>22.91010163486883</v>
      </c>
      <c r="Q10973">
        <v>3.4930984732802783</v>
      </c>
      <c r="R10973">
        <v>31.090970457903392</v>
      </c>
      <c r="S10973">
        <v>6.4107452300971115</v>
      </c>
      <c r="T10973">
        <v>13.623679999999998</v>
      </c>
      <c r="U10973">
        <v>52.453859999999999</v>
      </c>
    </row>
    <row r="10974" spans="1:21" x14ac:dyDescent="0.35">
      <c r="A10974" s="1" t="s">
        <v>30</v>
      </c>
      <c r="B10974">
        <v>779</v>
      </c>
      <c r="C10974">
        <v>260.8207908759465</v>
      </c>
      <c r="D10974" s="1" t="s">
        <v>22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>
        <v>0</v>
      </c>
      <c r="K10974">
        <v>8</v>
      </c>
      <c r="L10974">
        <v>80</v>
      </c>
      <c r="M10974">
        <v>1</v>
      </c>
      <c r="N10974">
        <v>4.6390687575900769</v>
      </c>
      <c r="O10974">
        <v>0.2044136966959669</v>
      </c>
      <c r="P10974">
        <v>82.371491454139658</v>
      </c>
      <c r="Q10974">
        <v>12.559164320875441</v>
      </c>
      <c r="R10974">
        <v>114.68997307274313</v>
      </c>
      <c r="S10974">
        <v>23.648287171079684</v>
      </c>
      <c r="T10974">
        <v>13.431760000000001</v>
      </c>
      <c r="U10974">
        <v>52.482769999999995</v>
      </c>
    </row>
    <row r="10975" spans="1:21" x14ac:dyDescent="0.35">
      <c r="A10975" s="1" t="s">
        <v>30</v>
      </c>
      <c r="B10975">
        <v>780</v>
      </c>
      <c r="C10975">
        <v>175.04907918107878</v>
      </c>
      <c r="D10975" s="1" t="s">
        <v>23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>
        <v>0</v>
      </c>
      <c r="K10975">
        <v>9</v>
      </c>
      <c r="L10975">
        <v>93</v>
      </c>
      <c r="M10975">
        <v>3</v>
      </c>
      <c r="N10975">
        <v>15.016248856273375</v>
      </c>
      <c r="O10975">
        <v>5.9851928238317234</v>
      </c>
      <c r="P10975">
        <v>24.292689758109208</v>
      </c>
      <c r="Q10975">
        <v>3.7039013994059298</v>
      </c>
      <c r="R10975">
        <v>31.644754845066817</v>
      </c>
      <c r="S10975">
        <v>6.524931778996157</v>
      </c>
      <c r="T10975">
        <v>13.6142</v>
      </c>
      <c r="U10975">
        <v>52.462869999999995</v>
      </c>
    </row>
    <row r="10976" spans="1:21" x14ac:dyDescent="0.35">
      <c r="A10976" s="1" t="s">
        <v>30</v>
      </c>
      <c r="B10976">
        <v>781</v>
      </c>
      <c r="C10976">
        <v>411.56398990371127</v>
      </c>
      <c r="D10976" s="1" t="s">
        <v>23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>
        <v>0</v>
      </c>
      <c r="K10976">
        <v>10</v>
      </c>
      <c r="L10976">
        <v>98</v>
      </c>
      <c r="M10976">
        <v>1</v>
      </c>
      <c r="N10976">
        <v>0.85421395369492115</v>
      </c>
      <c r="O10976">
        <v>0.25271249540564739</v>
      </c>
      <c r="P10976">
        <v>326.25339940825779</v>
      </c>
      <c r="Q10976">
        <v>49.743788549631688</v>
      </c>
      <c r="R10976">
        <v>439.28675913923018</v>
      </c>
      <c r="S10976">
        <v>90.577921959999983</v>
      </c>
      <c r="T10976">
        <v>13.404010000000001</v>
      </c>
      <c r="U10976">
        <v>52.52281</v>
      </c>
    </row>
    <row r="10977" spans="1:21" x14ac:dyDescent="0.35">
      <c r="A10977" s="1" t="s">
        <v>30</v>
      </c>
      <c r="B10977">
        <v>782</v>
      </c>
      <c r="C10977">
        <v>605.30989997195468</v>
      </c>
      <c r="D10977" s="1" t="s">
        <v>23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>
        <v>0</v>
      </c>
      <c r="K10977">
        <v>10</v>
      </c>
      <c r="L10977">
        <v>98</v>
      </c>
      <c r="M10977">
        <v>1</v>
      </c>
      <c r="N10977">
        <v>1.0526374687628872</v>
      </c>
      <c r="O10977">
        <v>0.1714152413615429</v>
      </c>
      <c r="P10977">
        <v>166.54555425772736</v>
      </c>
      <c r="Q10977">
        <v>25.39316632379558</v>
      </c>
      <c r="R10977">
        <v>254.53040493938443</v>
      </c>
      <c r="S10977">
        <v>52.482426741525387</v>
      </c>
      <c r="T10977">
        <v>13.41</v>
      </c>
      <c r="U10977">
        <v>52.531999999999996</v>
      </c>
    </row>
    <row r="10978" spans="1:21" x14ac:dyDescent="0.35">
      <c r="A10978" s="1" t="s">
        <v>30</v>
      </c>
      <c r="B10978">
        <v>783</v>
      </c>
      <c r="C10978">
        <v>272.50631018042441</v>
      </c>
      <c r="D10978" s="1" t="s">
        <v>23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>
        <v>1</v>
      </c>
      <c r="K10978">
        <v>8</v>
      </c>
      <c r="L10978">
        <v>90</v>
      </c>
      <c r="M10978">
        <v>1</v>
      </c>
      <c r="N10978">
        <v>4.2233828357480689</v>
      </c>
      <c r="O10978">
        <v>0.20594110841005001</v>
      </c>
      <c r="P10978">
        <v>90.581918224062946</v>
      </c>
      <c r="Q10978">
        <v>13.811006397880824</v>
      </c>
      <c r="R10978">
        <v>125.2399046264927</v>
      </c>
      <c r="S10978">
        <v>25.823610822608178</v>
      </c>
      <c r="T10978">
        <v>13.427</v>
      </c>
      <c r="U10978">
        <v>52.486000000000004</v>
      </c>
    </row>
    <row r="10979" spans="1:21" x14ac:dyDescent="0.35">
      <c r="A10979" s="1" t="s">
        <v>30</v>
      </c>
      <c r="B10979">
        <v>784</v>
      </c>
      <c r="C10979">
        <v>296.81219033373839</v>
      </c>
      <c r="D10979" s="1" t="s">
        <v>22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>
        <v>0</v>
      </c>
      <c r="K10979">
        <v>10</v>
      </c>
      <c r="L10979">
        <v>100</v>
      </c>
      <c r="M10979">
        <v>1</v>
      </c>
      <c r="N10979">
        <v>6.5219338271503178</v>
      </c>
      <c r="O10979">
        <v>5.1785866946504056E-2</v>
      </c>
      <c r="P10979">
        <v>60.900178633528903</v>
      </c>
      <c r="Q10979">
        <v>9.2854376814943365</v>
      </c>
      <c r="R10979">
        <v>74.996816377569104</v>
      </c>
      <c r="S10979">
        <v>15.463830037597084</v>
      </c>
      <c r="T10979">
        <v>13.359960000000001</v>
      </c>
      <c r="U10979">
        <v>52.570819999999998</v>
      </c>
    </row>
    <row r="10980" spans="1:21" x14ac:dyDescent="0.35">
      <c r="A10980" s="1" t="s">
        <v>30</v>
      </c>
      <c r="B10980">
        <v>785</v>
      </c>
      <c r="C10980">
        <v>141.39478358418248</v>
      </c>
      <c r="D10980" s="1" t="s">
        <v>22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>
        <v>0</v>
      </c>
      <c r="K10980">
        <v>10</v>
      </c>
      <c r="L10980">
        <v>100</v>
      </c>
      <c r="M10980">
        <v>1</v>
      </c>
      <c r="N10980">
        <v>3.9234668243449082</v>
      </c>
      <c r="O10980">
        <v>0.63753016428999743</v>
      </c>
      <c r="P10980">
        <v>90.064123013488356</v>
      </c>
      <c r="Q10980">
        <v>13.732058268869595</v>
      </c>
      <c r="R10980">
        <v>111.70436074579281</v>
      </c>
      <c r="S10980">
        <v>23.032674351601081</v>
      </c>
      <c r="T10980">
        <v>13.390079999999999</v>
      </c>
      <c r="U10980">
        <v>52.554780000000008</v>
      </c>
    </row>
    <row r="10981" spans="1:21" x14ac:dyDescent="0.35">
      <c r="A10981" s="1" t="s">
        <v>30</v>
      </c>
      <c r="B10981">
        <v>786</v>
      </c>
      <c r="C10981">
        <v>278.34906983266336</v>
      </c>
      <c r="D10981" s="1" t="s">
        <v>22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>
        <v>0</v>
      </c>
      <c r="K10981">
        <v>10</v>
      </c>
      <c r="L10981">
        <v>94</v>
      </c>
      <c r="M10981">
        <v>1</v>
      </c>
      <c r="N10981">
        <v>6.0916401486095682</v>
      </c>
      <c r="O10981">
        <v>0.69355120394209679</v>
      </c>
      <c r="P10981">
        <v>61.946444179729326</v>
      </c>
      <c r="Q10981">
        <v>9.4449615736326429</v>
      </c>
      <c r="R10981">
        <v>81.993195591459383</v>
      </c>
      <c r="S10981">
        <v>16.906435527642063</v>
      </c>
      <c r="T10981">
        <v>13.45059</v>
      </c>
      <c r="U10981">
        <v>52.472760000000001</v>
      </c>
    </row>
    <row r="10982" spans="1:21" x14ac:dyDescent="0.35">
      <c r="A10982" s="1" t="s">
        <v>30</v>
      </c>
      <c r="B10982">
        <v>787</v>
      </c>
      <c r="C10982">
        <v>162.42871833224268</v>
      </c>
      <c r="D10982" s="1" t="s">
        <v>22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>
        <v>0</v>
      </c>
      <c r="K10982">
        <v>8</v>
      </c>
      <c r="L10982">
        <v>91</v>
      </c>
      <c r="M10982">
        <v>1</v>
      </c>
      <c r="N10982">
        <v>4.8231158378398202</v>
      </c>
      <c r="O10982">
        <v>0.1042171856151151</v>
      </c>
      <c r="P10982">
        <v>81.472308041624331</v>
      </c>
      <c r="Q10982">
        <v>12.422066011338666</v>
      </c>
      <c r="R10982">
        <v>111.08810263213655</v>
      </c>
      <c r="S10982">
        <v>22.905606148053696</v>
      </c>
      <c r="T10982">
        <v>13.42676</v>
      </c>
      <c r="U10982">
        <v>52.480519999999999</v>
      </c>
    </row>
    <row r="10983" spans="1:21" x14ac:dyDescent="0.35">
      <c r="A10983" s="1" t="s">
        <v>30</v>
      </c>
      <c r="B10983">
        <v>788</v>
      </c>
      <c r="C10983">
        <v>160.0916144713471</v>
      </c>
      <c r="D10983" s="1" t="s">
        <v>22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>
        <v>0</v>
      </c>
      <c r="K10983">
        <v>9</v>
      </c>
      <c r="L10983">
        <v>95</v>
      </c>
      <c r="M10983">
        <v>1</v>
      </c>
      <c r="N10983">
        <v>5.1322340895929859</v>
      </c>
      <c r="O10983">
        <v>0.34306170423022159</v>
      </c>
      <c r="P10983">
        <v>78.570313557429387</v>
      </c>
      <c r="Q10983">
        <v>11.979599510588585</v>
      </c>
      <c r="R10983">
        <v>110.93691688421755</v>
      </c>
      <c r="S10983">
        <v>22.874432681994065</v>
      </c>
      <c r="T10983">
        <v>13.42319</v>
      </c>
      <c r="U10983">
        <v>52.477469999999997</v>
      </c>
    </row>
    <row r="10984" spans="1:21" x14ac:dyDescent="0.35">
      <c r="A10984" s="1" t="s">
        <v>30</v>
      </c>
      <c r="B10984">
        <v>789</v>
      </c>
      <c r="C10984">
        <v>201.69206319528837</v>
      </c>
      <c r="D10984" s="1" t="s">
        <v>22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>
        <v>0</v>
      </c>
      <c r="K10984">
        <v>10</v>
      </c>
      <c r="L10984">
        <v>98</v>
      </c>
      <c r="M10984">
        <v>1</v>
      </c>
      <c r="N10984">
        <v>2.723307753319292</v>
      </c>
      <c r="O10984">
        <v>0.27121340583901826</v>
      </c>
      <c r="P10984">
        <v>196.28770692341681</v>
      </c>
      <c r="Q10984">
        <v>29.927946209296667</v>
      </c>
      <c r="R10984">
        <v>216.58907661916606</v>
      </c>
      <c r="S10984">
        <v>44.659184624277223</v>
      </c>
      <c r="T10984">
        <v>13.37936</v>
      </c>
      <c r="U10984">
        <v>52.532619999999994</v>
      </c>
    </row>
    <row r="10985" spans="1:21" x14ac:dyDescent="0.35">
      <c r="A10985" s="1" t="s">
        <v>30</v>
      </c>
      <c r="B10985">
        <v>790</v>
      </c>
      <c r="C10985">
        <v>405.95494063756189</v>
      </c>
      <c r="D10985" s="1" t="s">
        <v>22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>
        <v>0</v>
      </c>
      <c r="K10985">
        <v>6</v>
      </c>
      <c r="L10985">
        <v>60</v>
      </c>
      <c r="M10985">
        <v>1</v>
      </c>
      <c r="N10985">
        <v>5.0145228311084029</v>
      </c>
      <c r="O10985">
        <v>2.6088106683888283E-2</v>
      </c>
      <c r="P10985">
        <v>146.44799342109107</v>
      </c>
      <c r="Q10985">
        <v>22.328895366207849</v>
      </c>
      <c r="R10985">
        <v>205.36045540049773</v>
      </c>
      <c r="S10985">
        <v>42.343919810796734</v>
      </c>
      <c r="T10985">
        <v>13.354079999999998</v>
      </c>
      <c r="U10985">
        <v>52.499369999999992</v>
      </c>
    </row>
    <row r="10986" spans="1:21" x14ac:dyDescent="0.35">
      <c r="A10986" s="1" t="s">
        <v>30</v>
      </c>
      <c r="B10986">
        <v>791</v>
      </c>
      <c r="C10986">
        <v>221.55744601290078</v>
      </c>
      <c r="D10986" s="1" t="s">
        <v>22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>
        <v>0</v>
      </c>
      <c r="K10986">
        <v>10</v>
      </c>
      <c r="L10986">
        <v>95</v>
      </c>
      <c r="M10986">
        <v>0</v>
      </c>
      <c r="N10986">
        <v>5.7400914235347997</v>
      </c>
      <c r="O10986">
        <v>0.37359741211710334</v>
      </c>
      <c r="P10986">
        <v>66.268859746915354</v>
      </c>
      <c r="Q10986">
        <v>10.103999384082185</v>
      </c>
      <c r="R10986">
        <v>91.944022221224728</v>
      </c>
      <c r="S10986">
        <v>18.958227845886519</v>
      </c>
      <c r="T10986">
        <v>13.4438</v>
      </c>
      <c r="U10986">
        <v>52.474580000000003</v>
      </c>
    </row>
    <row r="10987" spans="1:21" x14ac:dyDescent="0.35">
      <c r="A10987" s="1" t="s">
        <v>30</v>
      </c>
      <c r="B10987">
        <v>792</v>
      </c>
      <c r="C10987">
        <v>539.1698607086098</v>
      </c>
      <c r="D10987" s="1" t="s">
        <v>23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>
        <v>0</v>
      </c>
      <c r="K10987">
        <v>9</v>
      </c>
      <c r="L10987">
        <v>95</v>
      </c>
      <c r="M10987">
        <v>0</v>
      </c>
      <c r="N10987">
        <v>1.1916701719681217</v>
      </c>
      <c r="O10987">
        <v>9.357078478640754E-2</v>
      </c>
      <c r="P10987">
        <v>209.85496691409807</v>
      </c>
      <c r="Q10987">
        <v>31.996543543143314</v>
      </c>
      <c r="R10987">
        <v>346.23389029646557</v>
      </c>
      <c r="S10987">
        <v>71.391057532969398</v>
      </c>
      <c r="T10987">
        <v>13.402229999999999</v>
      </c>
      <c r="U10987">
        <v>52.529619999999994</v>
      </c>
    </row>
    <row r="10988" spans="1:21" x14ac:dyDescent="0.35">
      <c r="A10988" s="1" t="s">
        <v>30</v>
      </c>
      <c r="B10988">
        <v>793</v>
      </c>
      <c r="C10988">
        <v>382.58390202860613</v>
      </c>
      <c r="D10988" s="1" t="s">
        <v>23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>
        <v>0</v>
      </c>
      <c r="K10988">
        <v>10</v>
      </c>
      <c r="L10988">
        <v>94</v>
      </c>
      <c r="M10988">
        <v>1</v>
      </c>
      <c r="N10988">
        <v>1.3832040760751583</v>
      </c>
      <c r="O10988">
        <v>0.18447621690203136</v>
      </c>
      <c r="P10988">
        <v>194.62379225814377</v>
      </c>
      <c r="Q10988">
        <v>29.674249483303633</v>
      </c>
      <c r="R10988">
        <v>290.18884942725379</v>
      </c>
      <c r="S10988">
        <v>59.834953843334823</v>
      </c>
      <c r="T10988">
        <v>13.401270000000002</v>
      </c>
      <c r="U10988">
        <v>52.531649999999999</v>
      </c>
    </row>
    <row r="10989" spans="1:21" x14ac:dyDescent="0.35">
      <c r="A10989" s="1" t="s">
        <v>30</v>
      </c>
      <c r="B10989">
        <v>794</v>
      </c>
      <c r="C10989">
        <v>162.42871833224268</v>
      </c>
      <c r="D10989" s="1" t="s">
        <v>22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>
        <v>0</v>
      </c>
      <c r="K10989">
        <v>10</v>
      </c>
      <c r="L10989">
        <v>100</v>
      </c>
      <c r="M10989">
        <v>1</v>
      </c>
      <c r="N10989">
        <v>4.943956384245368</v>
      </c>
      <c r="O10989">
        <v>0.16533484003308718</v>
      </c>
      <c r="P10989">
        <v>77.538350278432659</v>
      </c>
      <c r="Q10989">
        <v>11.822256282182368</v>
      </c>
      <c r="R10989">
        <v>104.55904097892179</v>
      </c>
      <c r="S10989">
        <v>21.559358339319999</v>
      </c>
      <c r="T10989">
        <v>13.43361</v>
      </c>
      <c r="U10989">
        <v>52.480219999999996</v>
      </c>
    </row>
    <row r="10990" spans="1:21" x14ac:dyDescent="0.35">
      <c r="A10990" s="1" t="s">
        <v>30</v>
      </c>
      <c r="B10990">
        <v>795</v>
      </c>
      <c r="C10990">
        <v>153.08030288866036</v>
      </c>
      <c r="D10990" s="1" t="s">
        <v>22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>
        <v>0</v>
      </c>
      <c r="K10990">
        <v>10</v>
      </c>
      <c r="L10990">
        <v>95</v>
      </c>
      <c r="M10990">
        <v>1</v>
      </c>
      <c r="N10990">
        <v>3.5552125336751752</v>
      </c>
      <c r="O10990">
        <v>0.65226829699221145</v>
      </c>
      <c r="P10990">
        <v>119.98101997641288</v>
      </c>
      <c r="Q10990">
        <v>18.293481381346041</v>
      </c>
      <c r="R10990">
        <v>134.09682488283531</v>
      </c>
      <c r="S10990">
        <v>27.649847136575197</v>
      </c>
      <c r="T10990">
        <v>13.376849999999999</v>
      </c>
      <c r="U10990">
        <v>52.544280000000008</v>
      </c>
    </row>
    <row r="10991" spans="1:21" x14ac:dyDescent="0.35">
      <c r="A10991" s="1" t="s">
        <v>30</v>
      </c>
      <c r="B10991">
        <v>796</v>
      </c>
      <c r="C10991">
        <v>160.0916144713471</v>
      </c>
      <c r="D10991" s="1" t="s">
        <v>22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>
        <v>0</v>
      </c>
      <c r="K10991">
        <v>10</v>
      </c>
      <c r="L10991">
        <v>99</v>
      </c>
      <c r="M10991">
        <v>1</v>
      </c>
      <c r="N10991">
        <v>6.1374383207079468</v>
      </c>
      <c r="O10991">
        <v>0.2104657036066091</v>
      </c>
      <c r="P10991">
        <v>62.611949609476895</v>
      </c>
      <c r="Q10991">
        <v>9.5464310493102573</v>
      </c>
      <c r="R10991">
        <v>82.760502252779787</v>
      </c>
      <c r="S10991">
        <v>17.064648907495929</v>
      </c>
      <c r="T10991">
        <v>13.444000000000001</v>
      </c>
      <c r="U10991">
        <v>52.470859999999995</v>
      </c>
    </row>
    <row r="10992" spans="1:21" x14ac:dyDescent="0.35">
      <c r="A10992" s="1" t="s">
        <v>30</v>
      </c>
      <c r="B10992">
        <v>797</v>
      </c>
      <c r="C10992">
        <v>695.75581938861353</v>
      </c>
      <c r="D10992" s="1" t="s">
        <v>23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>
        <v>0</v>
      </c>
      <c r="K10992">
        <v>10</v>
      </c>
      <c r="L10992">
        <v>100</v>
      </c>
      <c r="M10992">
        <v>0</v>
      </c>
      <c r="N10992">
        <v>5.8555773680553678</v>
      </c>
      <c r="O10992">
        <v>0.56916623843369041</v>
      </c>
      <c r="P10992">
        <v>64.663854671865352</v>
      </c>
      <c r="Q10992">
        <v>9.8592845911660625</v>
      </c>
      <c r="R10992">
        <v>89.480656458811538</v>
      </c>
      <c r="S10992">
        <v>18.450298692219317</v>
      </c>
      <c r="T10992">
        <v>13.446660000000001</v>
      </c>
      <c r="U10992">
        <v>52.4741</v>
      </c>
    </row>
    <row r="10993" spans="1:21" x14ac:dyDescent="0.35">
      <c r="A10993" s="1" t="s">
        <v>30</v>
      </c>
      <c r="B10993">
        <v>798</v>
      </c>
      <c r="C10993">
        <v>266.66355052818545</v>
      </c>
      <c r="D10993" s="1" t="s">
        <v>23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>
        <v>0</v>
      </c>
      <c r="K10993">
        <v>10</v>
      </c>
      <c r="L10993">
        <v>98</v>
      </c>
      <c r="M10993">
        <v>2</v>
      </c>
      <c r="N10993">
        <v>5.3873626484094581</v>
      </c>
      <c r="O10993">
        <v>1.1080113840989156</v>
      </c>
      <c r="P10993">
        <v>64.099091529457411</v>
      </c>
      <c r="Q10993">
        <v>9.7731752712707891</v>
      </c>
      <c r="R10993">
        <v>80.790928753258342</v>
      </c>
      <c r="S10993">
        <v>16.658536337466028</v>
      </c>
      <c r="T10993">
        <v>13.395810000000001</v>
      </c>
      <c r="U10993">
        <v>52.570169999999997</v>
      </c>
    </row>
    <row r="10994" spans="1:21" x14ac:dyDescent="0.35">
      <c r="A10994" s="1" t="s">
        <v>30</v>
      </c>
      <c r="B10994">
        <v>799</v>
      </c>
      <c r="C10994">
        <v>124.10021501355519</v>
      </c>
      <c r="D10994" s="1" t="s">
        <v>22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>
        <v>0</v>
      </c>
      <c r="K10994">
        <v>9</v>
      </c>
      <c r="L10994">
        <v>95</v>
      </c>
      <c r="M10994">
        <v>1</v>
      </c>
      <c r="N10994">
        <v>6.1137227412288295</v>
      </c>
      <c r="O10994">
        <v>0.26903626414390308</v>
      </c>
      <c r="P10994">
        <v>64.695058074084997</v>
      </c>
      <c r="Q10994">
        <v>9.8640421674698135</v>
      </c>
      <c r="R10994">
        <v>86.222565346874589</v>
      </c>
      <c r="S10994">
        <v>17.778502612925106</v>
      </c>
      <c r="T10994">
        <v>13.434079999999998</v>
      </c>
      <c r="U10994">
        <v>52.469519999999996</v>
      </c>
    </row>
    <row r="10995" spans="1:21" x14ac:dyDescent="0.35">
      <c r="A10995" s="1" t="s">
        <v>30</v>
      </c>
      <c r="B10995">
        <v>800</v>
      </c>
      <c r="C10995">
        <v>488.22099654108627</v>
      </c>
      <c r="D10995" s="1" t="s">
        <v>23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>
        <v>0</v>
      </c>
      <c r="K10995">
        <v>9</v>
      </c>
      <c r="L10995">
        <v>87</v>
      </c>
      <c r="M10995">
        <v>2</v>
      </c>
      <c r="N10995">
        <v>1.2583775281019536</v>
      </c>
      <c r="O10995">
        <v>0.45916655734316819</v>
      </c>
      <c r="P10995">
        <v>302.25010147142279</v>
      </c>
      <c r="Q10995">
        <v>46.084010661556412</v>
      </c>
      <c r="R10995">
        <v>364.77097545044109</v>
      </c>
      <c r="S10995">
        <v>75.213277569222541</v>
      </c>
      <c r="T10995">
        <v>13.398239999999999</v>
      </c>
      <c r="U10995">
        <v>52.525190000000002</v>
      </c>
    </row>
    <row r="10996" spans="1:21" x14ac:dyDescent="0.35">
      <c r="A10996" s="1" t="s">
        <v>30</v>
      </c>
      <c r="B10996">
        <v>801</v>
      </c>
      <c r="C10996">
        <v>247.03187809666258</v>
      </c>
      <c r="D10996" s="1" t="s">
        <v>22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>
        <v>0</v>
      </c>
      <c r="K10996">
        <v>9</v>
      </c>
      <c r="L10996">
        <v>92</v>
      </c>
      <c r="M10996">
        <v>2</v>
      </c>
      <c r="N10996">
        <v>2.0895610551112327</v>
      </c>
      <c r="O10996">
        <v>0.31195039964589488</v>
      </c>
      <c r="P10996">
        <v>245.27966589936543</v>
      </c>
      <c r="Q10996">
        <v>37.397740094515981</v>
      </c>
      <c r="R10996">
        <v>322.07395321115462</v>
      </c>
      <c r="S10996">
        <v>66.409443927861361</v>
      </c>
      <c r="T10996">
        <v>13.386839999999999</v>
      </c>
      <c r="U10996">
        <v>52.528350000000003</v>
      </c>
    </row>
    <row r="10997" spans="1:21" x14ac:dyDescent="0.35">
      <c r="A10997" s="1" t="s">
        <v>30</v>
      </c>
      <c r="B10997">
        <v>802</v>
      </c>
      <c r="C10997">
        <v>178.55473497242215</v>
      </c>
      <c r="D10997" s="1" t="s">
        <v>22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>
        <v>0</v>
      </c>
      <c r="K10997">
        <v>9</v>
      </c>
      <c r="L10997">
        <v>96</v>
      </c>
      <c r="M10997">
        <v>1</v>
      </c>
      <c r="N10997">
        <v>3.9723767417802049</v>
      </c>
      <c r="O10997">
        <v>5.8854721170306587E-2</v>
      </c>
      <c r="P10997">
        <v>95.319186548916221</v>
      </c>
      <c r="Q10997">
        <v>14.533296722768712</v>
      </c>
      <c r="R10997">
        <v>114.78659045069786</v>
      </c>
      <c r="S10997">
        <v>23.668209012879586</v>
      </c>
      <c r="T10997">
        <v>13.38245</v>
      </c>
      <c r="U10997">
        <v>52.55245</v>
      </c>
    </row>
    <row r="10998" spans="1:21" x14ac:dyDescent="0.35">
      <c r="A10998" s="1" t="s">
        <v>30</v>
      </c>
      <c r="B10998">
        <v>803</v>
      </c>
      <c r="C10998">
        <v>116.15406188651022</v>
      </c>
      <c r="D10998" s="1" t="s">
        <v>22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>
        <v>0</v>
      </c>
      <c r="K10998">
        <v>9</v>
      </c>
      <c r="L10998">
        <v>95</v>
      </c>
      <c r="M10998">
        <v>1</v>
      </c>
      <c r="N10998">
        <v>5.2237049294768232</v>
      </c>
      <c r="O10998">
        <v>0.39696153223660269</v>
      </c>
      <c r="P10998">
        <v>76.829926825925156</v>
      </c>
      <c r="Q10998">
        <v>11.714243104422231</v>
      </c>
      <c r="R10998">
        <v>106.40058478488119</v>
      </c>
      <c r="S10998">
        <v>21.939072063150324</v>
      </c>
      <c r="T10998">
        <v>13.42465</v>
      </c>
      <c r="U10998">
        <v>52.476730000000003</v>
      </c>
    </row>
    <row r="10999" spans="1:21" x14ac:dyDescent="0.35">
      <c r="A10999" s="1" t="s">
        <v>30</v>
      </c>
      <c r="B10999">
        <v>804</v>
      </c>
      <c r="C10999">
        <v>243.52622230531924</v>
      </c>
      <c r="D10999" s="1" t="s">
        <v>22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>
        <v>0</v>
      </c>
      <c r="K10999">
        <v>10</v>
      </c>
      <c r="L10999">
        <v>100</v>
      </c>
      <c r="M10999">
        <v>1</v>
      </c>
      <c r="N10999">
        <v>4.0929157044532616</v>
      </c>
      <c r="O10999">
        <v>0.11388942572900808</v>
      </c>
      <c r="P10999">
        <v>93.798809207728695</v>
      </c>
      <c r="Q10999">
        <v>14.301485102988332</v>
      </c>
      <c r="R10999">
        <v>112.29179336183834</v>
      </c>
      <c r="S10999">
        <v>23.153798934907872</v>
      </c>
      <c r="T10999">
        <v>13.380339999999999</v>
      </c>
      <c r="U10999">
        <v>52.552849999999999</v>
      </c>
    </row>
    <row r="11000" spans="1:21" x14ac:dyDescent="0.35">
      <c r="A11000" s="1" t="s">
        <v>30</v>
      </c>
      <c r="B11000">
        <v>805</v>
      </c>
      <c r="C11000">
        <v>105.63709451248012</v>
      </c>
      <c r="D11000" s="1" t="s">
        <v>22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>
        <v>0</v>
      </c>
      <c r="K11000">
        <v>9</v>
      </c>
      <c r="L11000">
        <v>87</v>
      </c>
      <c r="M11000">
        <v>1</v>
      </c>
      <c r="N11000">
        <v>5.7527396159399524</v>
      </c>
      <c r="O11000">
        <v>0.31030317303726718</v>
      </c>
      <c r="P11000">
        <v>67.065937766176035</v>
      </c>
      <c r="Q11000">
        <v>10.225529705358767</v>
      </c>
      <c r="R11000">
        <v>89.160939163061471</v>
      </c>
      <c r="S11000">
        <v>18.384375174924013</v>
      </c>
      <c r="T11000">
        <v>13.439229999999998</v>
      </c>
      <c r="U11000">
        <v>52.473599999999998</v>
      </c>
    </row>
    <row r="11001" spans="1:21" x14ac:dyDescent="0.35">
      <c r="A11001" s="1" t="s">
        <v>30</v>
      </c>
      <c r="B11001">
        <v>806</v>
      </c>
      <c r="C11001">
        <v>139.29139010937644</v>
      </c>
      <c r="D11001" s="1" t="s">
        <v>22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>
        <v>0</v>
      </c>
      <c r="K11001">
        <v>9</v>
      </c>
      <c r="L11001">
        <v>100</v>
      </c>
      <c r="M11001">
        <v>2</v>
      </c>
      <c r="N11001">
        <v>5.0413032911141098</v>
      </c>
      <c r="O11001">
        <v>0.38803196064835482</v>
      </c>
      <c r="P11001">
        <v>77.418574027949504</v>
      </c>
      <c r="Q11001">
        <v>11.803994021963446</v>
      </c>
      <c r="R11001">
        <v>103.42931391479712</v>
      </c>
      <c r="S11001">
        <v>21.326416353882301</v>
      </c>
      <c r="T11001">
        <v>13.430539999999999</v>
      </c>
      <c r="U11001">
        <v>52.478919999999995</v>
      </c>
    </row>
    <row r="11002" spans="1:21" x14ac:dyDescent="0.35">
      <c r="A11002" s="1" t="s">
        <v>30</v>
      </c>
      <c r="B11002">
        <v>807</v>
      </c>
      <c r="C11002">
        <v>102.13143872113676</v>
      </c>
      <c r="D11002" s="1" t="s">
        <v>22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>
        <v>0</v>
      </c>
      <c r="K11002">
        <v>10</v>
      </c>
      <c r="L11002">
        <v>100</v>
      </c>
      <c r="M11002">
        <v>1</v>
      </c>
      <c r="N11002">
        <v>15.365517229001478</v>
      </c>
      <c r="O11002">
        <v>1.8143058680743638</v>
      </c>
      <c r="P11002">
        <v>23.07768931848225</v>
      </c>
      <c r="Q11002">
        <v>3.5186505328520981</v>
      </c>
      <c r="R11002">
        <v>29.447117028340735</v>
      </c>
      <c r="S11002">
        <v>6.0717939083036576</v>
      </c>
      <c r="T11002">
        <v>13.642999999999999</v>
      </c>
      <c r="U11002">
        <v>52.523000000000003</v>
      </c>
    </row>
    <row r="11003" spans="1:21" x14ac:dyDescent="0.35">
      <c r="A11003" s="1" t="s">
        <v>30</v>
      </c>
      <c r="B11003">
        <v>808</v>
      </c>
      <c r="C11003">
        <v>111.24614377862952</v>
      </c>
      <c r="D11003" s="1" t="s">
        <v>22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>
        <v>0</v>
      </c>
      <c r="K11003">
        <v>8</v>
      </c>
      <c r="L11003">
        <v>89</v>
      </c>
      <c r="M11003">
        <v>1</v>
      </c>
      <c r="N11003">
        <v>5.1957989377597666</v>
      </c>
      <c r="O11003">
        <v>0.40563302975283161</v>
      </c>
      <c r="P11003">
        <v>77.75259872608882</v>
      </c>
      <c r="Q11003">
        <v>11.854922698828524</v>
      </c>
      <c r="R11003">
        <v>108.01593444242108</v>
      </c>
      <c r="S11003">
        <v>22.27214610231659</v>
      </c>
      <c r="T11003">
        <v>13.423070000000001</v>
      </c>
      <c r="U11003">
        <v>52.476890000000004</v>
      </c>
    </row>
    <row r="11004" spans="1:21" x14ac:dyDescent="0.35">
      <c r="A11004" s="1" t="s">
        <v>30</v>
      </c>
      <c r="B11004">
        <v>809</v>
      </c>
      <c r="C11004">
        <v>254.97803122370755</v>
      </c>
      <c r="D11004" s="1" t="s">
        <v>22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>
        <v>0</v>
      </c>
      <c r="K11004">
        <v>10</v>
      </c>
      <c r="L11004">
        <v>100</v>
      </c>
      <c r="M11004">
        <v>1</v>
      </c>
      <c r="N11004">
        <v>5.203959563708989</v>
      </c>
      <c r="O11004">
        <v>0.58883513943768917</v>
      </c>
      <c r="P11004">
        <v>71.483489635660959</v>
      </c>
      <c r="Q11004">
        <v>10.899072928207179</v>
      </c>
      <c r="R11004">
        <v>94.880747449396495</v>
      </c>
      <c r="S11004">
        <v>19.563760480324511</v>
      </c>
      <c r="T11004">
        <v>13.445379999999998</v>
      </c>
      <c r="U11004">
        <v>52.480080000000008</v>
      </c>
    </row>
    <row r="11005" spans="1:21" x14ac:dyDescent="0.35">
      <c r="A11005" s="1" t="s">
        <v>30</v>
      </c>
      <c r="B11005">
        <v>810</v>
      </c>
      <c r="C11005">
        <v>214.54613443021407</v>
      </c>
      <c r="D11005" s="1" t="s">
        <v>22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>
        <v>0</v>
      </c>
      <c r="K11005">
        <v>10</v>
      </c>
      <c r="L11005">
        <v>99</v>
      </c>
      <c r="M11005">
        <v>1</v>
      </c>
      <c r="N11005">
        <v>4.4865414801130736</v>
      </c>
      <c r="O11005">
        <v>0.62185890294352797</v>
      </c>
      <c r="P11005">
        <v>148.25041809500473</v>
      </c>
      <c r="Q11005">
        <v>22.603710684664055</v>
      </c>
      <c r="R11005">
        <v>154.2044775269037</v>
      </c>
      <c r="S11005">
        <v>31.795907435688282</v>
      </c>
      <c r="T11005">
        <v>13.35051</v>
      </c>
      <c r="U11005">
        <v>52.525290000000005</v>
      </c>
    </row>
    <row r="11006" spans="1:21" x14ac:dyDescent="0.35">
      <c r="A11006" s="1" t="s">
        <v>30</v>
      </c>
      <c r="B11006">
        <v>811</v>
      </c>
      <c r="C11006">
        <v>209.8719267084229</v>
      </c>
      <c r="D11006" s="1" t="s">
        <v>22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>
        <v>0</v>
      </c>
      <c r="K11006">
        <v>10</v>
      </c>
      <c r="L11006">
        <v>100</v>
      </c>
      <c r="M11006">
        <v>1</v>
      </c>
      <c r="N11006">
        <v>6.8480624487990545</v>
      </c>
      <c r="O11006">
        <v>0.72422541767112902</v>
      </c>
      <c r="P11006">
        <v>60.929298974214817</v>
      </c>
      <c r="Q11006">
        <v>9.2898776538354699</v>
      </c>
      <c r="R11006">
        <v>74.825534175346434</v>
      </c>
      <c r="S11006">
        <v>15.428512820259458</v>
      </c>
      <c r="T11006">
        <v>13.34665</v>
      </c>
      <c r="U11006">
        <v>52.567840000000004</v>
      </c>
    </row>
    <row r="11007" spans="1:21" x14ac:dyDescent="0.35">
      <c r="A11007" s="1" t="s">
        <v>30</v>
      </c>
      <c r="B11007">
        <v>812</v>
      </c>
      <c r="C11007">
        <v>193.51219968215386</v>
      </c>
      <c r="D11007" s="1" t="s">
        <v>22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>
        <v>0</v>
      </c>
      <c r="K11007">
        <v>10</v>
      </c>
      <c r="L11007">
        <v>97</v>
      </c>
      <c r="M11007">
        <v>1</v>
      </c>
      <c r="N11007">
        <v>4.2238125619553548</v>
      </c>
      <c r="O11007">
        <v>0.4522756875543647</v>
      </c>
      <c r="P11007">
        <v>102.59070088306926</v>
      </c>
      <c r="Q11007">
        <v>15.641983014251901</v>
      </c>
      <c r="R11007">
        <v>117.96506098723064</v>
      </c>
      <c r="S11007">
        <v>24.323587874683557</v>
      </c>
      <c r="T11007">
        <v>13.36863</v>
      </c>
      <c r="U11007">
        <v>52.54766</v>
      </c>
    </row>
    <row r="11008" spans="1:21" x14ac:dyDescent="0.35">
      <c r="A11008" s="1" t="s">
        <v>30</v>
      </c>
      <c r="B11008">
        <v>813</v>
      </c>
      <c r="C11008">
        <v>337.47779751332143</v>
      </c>
      <c r="D11008" s="1" t="s">
        <v>23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>
        <v>1</v>
      </c>
      <c r="K11008">
        <v>9</v>
      </c>
      <c r="L11008">
        <v>80</v>
      </c>
      <c r="M11008">
        <v>0</v>
      </c>
      <c r="N11008">
        <v>2.807373642947228</v>
      </c>
      <c r="O11008">
        <v>0.34295812580819079</v>
      </c>
      <c r="P11008">
        <v>102.18789698763044</v>
      </c>
      <c r="Q11008">
        <v>15.580567587353611</v>
      </c>
      <c r="R11008">
        <v>158.77087994157282</v>
      </c>
      <c r="S11008">
        <v>32.737468347663693</v>
      </c>
      <c r="T11008">
        <v>13.409220000000001</v>
      </c>
      <c r="U11008">
        <v>52.548259999999999</v>
      </c>
    </row>
    <row r="11009" spans="1:21" x14ac:dyDescent="0.35">
      <c r="A11009" s="1" t="s">
        <v>30</v>
      </c>
      <c r="B11009">
        <v>814</v>
      </c>
      <c r="C11009">
        <v>168.27147798448161</v>
      </c>
      <c r="D11009" s="1" t="s">
        <v>22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>
        <v>0</v>
      </c>
      <c r="K11009">
        <v>10</v>
      </c>
      <c r="L11009">
        <v>97</v>
      </c>
      <c r="M11009">
        <v>1</v>
      </c>
      <c r="N11009">
        <v>5.5128525308445679</v>
      </c>
      <c r="O11009">
        <v>0.54997549841659943</v>
      </c>
      <c r="P11009">
        <v>117.1998252583918</v>
      </c>
      <c r="Q11009">
        <v>17.869433196041243</v>
      </c>
      <c r="R11009">
        <v>145.13828371451052</v>
      </c>
      <c r="S11009">
        <v>29.926520347349229</v>
      </c>
      <c r="T11009">
        <v>13.335329999999999</v>
      </c>
      <c r="U11009">
        <v>52.522550000000003</v>
      </c>
    </row>
    <row r="11010" spans="1:21" x14ac:dyDescent="0.35">
      <c r="A11010" s="1" t="s">
        <v>30</v>
      </c>
      <c r="B11010">
        <v>815</v>
      </c>
      <c r="C11010">
        <v>336.3092455828737</v>
      </c>
      <c r="D11010" s="1" t="s">
        <v>22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>
        <v>0</v>
      </c>
      <c r="K11010">
        <v>9</v>
      </c>
      <c r="L11010">
        <v>87</v>
      </c>
      <c r="M11010">
        <v>1</v>
      </c>
      <c r="N11010">
        <v>1.7751211800583919</v>
      </c>
      <c r="O11010">
        <v>0.54574985196625436</v>
      </c>
      <c r="P11010">
        <v>236.13828640154156</v>
      </c>
      <c r="Q11010">
        <v>36.003955847006374</v>
      </c>
      <c r="R11010">
        <v>299.30659218593308</v>
      </c>
      <c r="S11010">
        <v>61.714969971445008</v>
      </c>
      <c r="T11010">
        <v>13.39228</v>
      </c>
      <c r="U11010">
        <v>52.529369999999993</v>
      </c>
    </row>
    <row r="11011" spans="1:21" x14ac:dyDescent="0.35">
      <c r="A11011" s="1" t="s">
        <v>30</v>
      </c>
      <c r="B11011">
        <v>816</v>
      </c>
      <c r="C11011">
        <v>86.940263625315495</v>
      </c>
      <c r="D11011" s="1" t="s">
        <v>24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>
        <v>1</v>
      </c>
      <c r="K11011">
        <v>7</v>
      </c>
      <c r="L11011">
        <v>84</v>
      </c>
      <c r="M11011">
        <v>1</v>
      </c>
      <c r="N11011">
        <v>4.5664678669588135</v>
      </c>
      <c r="O11011">
        <v>0.90620070506378969</v>
      </c>
      <c r="P11011">
        <v>79.100656484099559</v>
      </c>
      <c r="Q11011">
        <v>12.060460787286154</v>
      </c>
      <c r="R11011">
        <v>97.532408962380529</v>
      </c>
      <c r="S11011">
        <v>20.110514928507818</v>
      </c>
      <c r="T11011">
        <v>13.385999999999999</v>
      </c>
      <c r="U11011">
        <v>52.56</v>
      </c>
    </row>
    <row r="11012" spans="1:21" x14ac:dyDescent="0.35">
      <c r="A11012" s="1" t="s">
        <v>30</v>
      </c>
      <c r="B11012">
        <v>817</v>
      </c>
      <c r="C11012">
        <v>293.54024492848458</v>
      </c>
      <c r="D11012" s="1" t="s">
        <v>22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>
        <v>0</v>
      </c>
      <c r="K11012">
        <v>9</v>
      </c>
      <c r="L11012">
        <v>89</v>
      </c>
      <c r="M11012">
        <v>2</v>
      </c>
      <c r="N11012">
        <v>0.83622297315712768</v>
      </c>
      <c r="O11012">
        <v>0.12578659310944074</v>
      </c>
      <c r="P11012">
        <v>246.15103976247573</v>
      </c>
      <c r="Q11012">
        <v>37.530598287787996</v>
      </c>
      <c r="R11012">
        <v>354.64818180146113</v>
      </c>
      <c r="S11012">
        <v>73.126026829065623</v>
      </c>
      <c r="T11012">
        <v>13.405060000000001</v>
      </c>
      <c r="U11012">
        <v>52.526130000000002</v>
      </c>
    </row>
    <row r="11013" spans="1:21" x14ac:dyDescent="0.35">
      <c r="A11013" s="1" t="s">
        <v>30</v>
      </c>
      <c r="B11013">
        <v>818</v>
      </c>
      <c r="C11013">
        <v>120.82826960830138</v>
      </c>
      <c r="D11013" s="1" t="s">
        <v>22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>
        <v>1</v>
      </c>
      <c r="K11013">
        <v>9</v>
      </c>
      <c r="L11013">
        <v>82</v>
      </c>
      <c r="M11013">
        <v>1</v>
      </c>
      <c r="N11013">
        <v>4.5664591258172029</v>
      </c>
      <c r="O11013">
        <v>0.90618951411654869</v>
      </c>
      <c r="P11013">
        <v>79.100868952445026</v>
      </c>
      <c r="Q11013">
        <v>12.060493182290987</v>
      </c>
      <c r="R11013">
        <v>97.532643449055584</v>
      </c>
      <c r="S11013">
        <v>20.110563278054698</v>
      </c>
      <c r="T11013">
        <v>13.385999999999999</v>
      </c>
      <c r="U11013">
        <v>52.56</v>
      </c>
    </row>
    <row r="11014" spans="1:21" x14ac:dyDescent="0.35">
      <c r="A11014" s="1" t="s">
        <v>30</v>
      </c>
      <c r="B11014">
        <v>819</v>
      </c>
      <c r="C11014">
        <v>150.74319902776477</v>
      </c>
      <c r="D11014" s="1" t="s">
        <v>22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>
        <v>0</v>
      </c>
      <c r="K11014">
        <v>10</v>
      </c>
      <c r="L11014">
        <v>99</v>
      </c>
      <c r="M11014">
        <v>1</v>
      </c>
      <c r="N11014">
        <v>3.2063257804652667</v>
      </c>
      <c r="O11014">
        <v>0.77099794648085107</v>
      </c>
      <c r="P11014">
        <v>97.589222627193578</v>
      </c>
      <c r="Q11014">
        <v>14.879408655648717</v>
      </c>
      <c r="R11014">
        <v>131.36501437826141</v>
      </c>
      <c r="S11014">
        <v>27.086566515102202</v>
      </c>
      <c r="T11014">
        <v>13.402810000000001</v>
      </c>
      <c r="U11014">
        <v>52.551000000000002</v>
      </c>
    </row>
    <row r="11015" spans="1:21" x14ac:dyDescent="0.35">
      <c r="A11015" s="1" t="s">
        <v>30</v>
      </c>
      <c r="B11015">
        <v>820</v>
      </c>
      <c r="C11015">
        <v>174.34794802281013</v>
      </c>
      <c r="D11015" s="1" t="s">
        <v>22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>
        <v>1</v>
      </c>
      <c r="K11015">
        <v>8</v>
      </c>
      <c r="L11015">
        <v>100</v>
      </c>
      <c r="M11015">
        <v>1</v>
      </c>
      <c r="N11015">
        <v>4.5664412972008597</v>
      </c>
      <c r="O11015">
        <v>0.90617814507908134</v>
      </c>
      <c r="P11015">
        <v>79.101223040351059</v>
      </c>
      <c r="Q11015">
        <v>12.060547170001023</v>
      </c>
      <c r="R11015">
        <v>97.533056538677897</v>
      </c>
      <c r="S11015">
        <v>20.110648454306414</v>
      </c>
      <c r="T11015">
        <v>13.385999999999999</v>
      </c>
      <c r="U11015">
        <v>52.56</v>
      </c>
    </row>
    <row r="11016" spans="1:21" x14ac:dyDescent="0.35">
      <c r="A11016" s="1" t="s">
        <v>30</v>
      </c>
      <c r="B11016">
        <v>821</v>
      </c>
      <c r="C11016">
        <v>101.66401794895765</v>
      </c>
      <c r="D11016" s="1" t="s">
        <v>24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>
        <v>1</v>
      </c>
      <c r="K11016">
        <v>7</v>
      </c>
      <c r="L11016">
        <v>67</v>
      </c>
      <c r="M11016">
        <v>1</v>
      </c>
      <c r="N11016">
        <v>4.0009296343033958</v>
      </c>
      <c r="O11016">
        <v>0.12515394454776219</v>
      </c>
      <c r="P11016">
        <v>93.984013503207507</v>
      </c>
      <c r="Q11016">
        <v>14.329723163739549</v>
      </c>
      <c r="R11016">
        <v>113.71348434503091</v>
      </c>
      <c r="S11016">
        <v>23.446941881394991</v>
      </c>
      <c r="T11016">
        <v>13.382999999999999</v>
      </c>
      <c r="U11016">
        <v>52.553000000000004</v>
      </c>
    </row>
    <row r="11017" spans="1:21" x14ac:dyDescent="0.35">
      <c r="A11017" s="1" t="s">
        <v>30</v>
      </c>
      <c r="B11017">
        <v>822</v>
      </c>
      <c r="C11017">
        <v>162.19500794615311</v>
      </c>
      <c r="D11017" s="1" t="s">
        <v>22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>
        <v>0</v>
      </c>
      <c r="K11017">
        <v>10</v>
      </c>
      <c r="L11017">
        <v>97</v>
      </c>
      <c r="M11017">
        <v>1</v>
      </c>
      <c r="N11017">
        <v>3.846810791450141</v>
      </c>
      <c r="O11017">
        <v>0.33050641650925067</v>
      </c>
      <c r="P11017">
        <v>116.7887474354589</v>
      </c>
      <c r="Q11017">
        <v>17.806756245123626</v>
      </c>
      <c r="R11017">
        <v>130.05657479198294</v>
      </c>
      <c r="S11017">
        <v>26.816775231232111</v>
      </c>
      <c r="T11017">
        <v>13.37059</v>
      </c>
      <c r="U11017">
        <v>52.543669999999999</v>
      </c>
    </row>
    <row r="11018" spans="1:21" x14ac:dyDescent="0.35">
      <c r="A11018" s="1" t="s">
        <v>30</v>
      </c>
      <c r="B11018">
        <v>823</v>
      </c>
      <c r="C11018">
        <v>160.0916144713471</v>
      </c>
      <c r="D11018" s="1" t="s">
        <v>22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>
        <v>0</v>
      </c>
      <c r="K11018">
        <v>10</v>
      </c>
      <c r="L11018">
        <v>98</v>
      </c>
      <c r="M11018">
        <v>1</v>
      </c>
      <c r="N11018">
        <v>2.0037519262960348</v>
      </c>
      <c r="O11018">
        <v>0.53551185653023459</v>
      </c>
      <c r="P11018">
        <v>140.60320321571268</v>
      </c>
      <c r="Q11018">
        <v>21.437741408515347</v>
      </c>
      <c r="R11018">
        <v>202.53270481809821</v>
      </c>
      <c r="S11018">
        <v>41.760857002173019</v>
      </c>
      <c r="T11018">
        <v>13.404999999999999</v>
      </c>
      <c r="U11018">
        <v>52.54</v>
      </c>
    </row>
    <row r="11019" spans="1:21" x14ac:dyDescent="0.35">
      <c r="A11019" s="1" t="s">
        <v>30</v>
      </c>
      <c r="B11019">
        <v>824</v>
      </c>
      <c r="C11019">
        <v>186.73459848555669</v>
      </c>
      <c r="D11019" s="1" t="s">
        <v>22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>
        <v>0</v>
      </c>
      <c r="K11019">
        <v>10</v>
      </c>
      <c r="L11019">
        <v>94</v>
      </c>
      <c r="M11019">
        <v>1</v>
      </c>
      <c r="N11019">
        <v>5.4531585975542622</v>
      </c>
      <c r="O11019">
        <v>0.59755025933363526</v>
      </c>
      <c r="P11019">
        <v>68.430138731625235</v>
      </c>
      <c r="Q11019">
        <v>10.433529145326565</v>
      </c>
      <c r="R11019">
        <v>91.609428037027698</v>
      </c>
      <c r="S11019">
        <v>18.889236816054765</v>
      </c>
      <c r="T11019">
        <v>13.447460000000001</v>
      </c>
      <c r="U11019">
        <v>52.478180000000002</v>
      </c>
    </row>
    <row r="11020" spans="1:21" x14ac:dyDescent="0.35">
      <c r="A11020" s="1" t="s">
        <v>30</v>
      </c>
      <c r="B11020">
        <v>825</v>
      </c>
      <c r="C11020">
        <v>301.48639805552955</v>
      </c>
      <c r="D11020" s="1" t="s">
        <v>23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>
        <v>0</v>
      </c>
      <c r="K11020">
        <v>10</v>
      </c>
      <c r="L11020">
        <v>98</v>
      </c>
      <c r="M11020">
        <v>1</v>
      </c>
      <c r="N11020">
        <v>1.3045161609378042</v>
      </c>
      <c r="O11020">
        <v>0.41707404195711856</v>
      </c>
      <c r="P11020">
        <v>166.36100401892418</v>
      </c>
      <c r="Q11020">
        <v>25.365027986930862</v>
      </c>
      <c r="R11020">
        <v>247.53746989034371</v>
      </c>
      <c r="S11020">
        <v>51.040531414690371</v>
      </c>
      <c r="T11020">
        <v>13.406720000000002</v>
      </c>
      <c r="U11020">
        <v>52.533499999999997</v>
      </c>
    </row>
    <row r="11021" spans="1:21" x14ac:dyDescent="0.35">
      <c r="A11021" s="1" t="s">
        <v>30</v>
      </c>
      <c r="B11021">
        <v>826</v>
      </c>
      <c r="C11021">
        <v>162.42871833224268</v>
      </c>
      <c r="D11021" s="1" t="s">
        <v>22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>
        <v>0</v>
      </c>
      <c r="K11021">
        <v>9</v>
      </c>
      <c r="L11021">
        <v>93</v>
      </c>
      <c r="M11021">
        <v>1</v>
      </c>
      <c r="N11021">
        <v>4.858869763525921</v>
      </c>
      <c r="O11021">
        <v>0.71968123355515645</v>
      </c>
      <c r="P11021">
        <v>76.275030254699786</v>
      </c>
      <c r="Q11021">
        <v>11.629638138601139</v>
      </c>
      <c r="R11021">
        <v>93.396412012881811</v>
      </c>
      <c r="S11021">
        <v>19.257700676485815</v>
      </c>
      <c r="T11021">
        <v>13.381260000000001</v>
      </c>
      <c r="U11021">
        <v>52.561430000000001</v>
      </c>
    </row>
    <row r="11022" spans="1:21" x14ac:dyDescent="0.35">
      <c r="A11022" s="1" t="s">
        <v>30</v>
      </c>
      <c r="B11022">
        <v>827</v>
      </c>
      <c r="C11022">
        <v>185.5660465551089</v>
      </c>
      <c r="D11022" s="1" t="s">
        <v>23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>
        <v>1</v>
      </c>
      <c r="K11022">
        <v>10</v>
      </c>
      <c r="L11022">
        <v>94</v>
      </c>
      <c r="M11022">
        <v>1</v>
      </c>
      <c r="N11022">
        <v>6.292093176116909</v>
      </c>
      <c r="O11022">
        <v>0.91756701324252299</v>
      </c>
      <c r="P11022">
        <v>66.846864311653661</v>
      </c>
      <c r="Q11022">
        <v>10.19212762091041</v>
      </c>
      <c r="R11022">
        <v>81.350337157559608</v>
      </c>
      <c r="S11022">
        <v>16.773882520191531</v>
      </c>
      <c r="T11022">
        <v>13.350589999999999</v>
      </c>
      <c r="U11022">
        <v>52.563190000000006</v>
      </c>
    </row>
    <row r="11023" spans="1:21" x14ac:dyDescent="0.35">
      <c r="A11023" s="1" t="s">
        <v>30</v>
      </c>
      <c r="B11023">
        <v>828</v>
      </c>
      <c r="C11023">
        <v>189.30541273254181</v>
      </c>
      <c r="D11023" s="1" t="s">
        <v>22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>
        <v>0</v>
      </c>
      <c r="K11023">
        <v>10</v>
      </c>
      <c r="L11023">
        <v>95</v>
      </c>
      <c r="M11023">
        <v>2</v>
      </c>
      <c r="N11023">
        <v>4.2653614485280045</v>
      </c>
      <c r="O11023">
        <v>0.45688856579923398</v>
      </c>
      <c r="P11023">
        <v>93.87909128599641</v>
      </c>
      <c r="Q11023">
        <v>14.313725694911414</v>
      </c>
      <c r="R11023">
        <v>111.70788812143711</v>
      </c>
      <c r="S11023">
        <v>23.033401672307168</v>
      </c>
      <c r="T11023">
        <v>13.374929999999999</v>
      </c>
      <c r="U11023">
        <v>52.552160000000001</v>
      </c>
    </row>
    <row r="11024" spans="1:21" x14ac:dyDescent="0.35">
      <c r="A11024" s="1" t="s">
        <v>30</v>
      </c>
      <c r="B11024">
        <v>829</v>
      </c>
      <c r="C11024">
        <v>162.42871833224268</v>
      </c>
      <c r="D11024" s="1" t="s">
        <v>22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>
        <v>0</v>
      </c>
      <c r="K11024">
        <v>10</v>
      </c>
      <c r="L11024">
        <v>100</v>
      </c>
      <c r="M11024">
        <v>1</v>
      </c>
      <c r="N11024">
        <v>5.3467913093157735</v>
      </c>
      <c r="O11024">
        <v>0.12417357447672413</v>
      </c>
      <c r="P11024">
        <v>71.367951202861846</v>
      </c>
      <c r="Q11024">
        <v>10.881456807176903</v>
      </c>
      <c r="R11024">
        <v>98.016929253542727</v>
      </c>
      <c r="S11024">
        <v>20.210419695059219</v>
      </c>
      <c r="T11024">
        <v>13.439620000000001</v>
      </c>
      <c r="U11024">
        <v>52.477469999999997</v>
      </c>
    </row>
    <row r="11025" spans="1:21" x14ac:dyDescent="0.35">
      <c r="A11025" s="1" t="s">
        <v>30</v>
      </c>
      <c r="B11025">
        <v>830</v>
      </c>
      <c r="C11025">
        <v>122.93166308310741</v>
      </c>
      <c r="D11025" s="1" t="s">
        <v>22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>
        <v>0</v>
      </c>
      <c r="K11025">
        <v>10</v>
      </c>
      <c r="L11025">
        <v>100</v>
      </c>
      <c r="M11025">
        <v>1</v>
      </c>
      <c r="N11025">
        <v>4.9331554401869857</v>
      </c>
      <c r="O11025">
        <v>0.33426299125914022</v>
      </c>
      <c r="P11025">
        <v>121.06507199146704</v>
      </c>
      <c r="Q11025">
        <v>18.45876656860068</v>
      </c>
      <c r="R11025">
        <v>137.3348099521173</v>
      </c>
      <c r="S11025">
        <v>28.317497487539022</v>
      </c>
      <c r="T11025">
        <v>13.34465</v>
      </c>
      <c r="U11025">
        <v>52.529969999999999</v>
      </c>
    </row>
    <row r="11026" spans="1:21" x14ac:dyDescent="0.35">
      <c r="A11026" s="1" t="s">
        <v>30</v>
      </c>
      <c r="B11026">
        <v>831</v>
      </c>
      <c r="C11026">
        <v>191.40880620734785</v>
      </c>
      <c r="D11026" s="1" t="s">
        <v>23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>
        <v>1</v>
      </c>
      <c r="K11026">
        <v>10</v>
      </c>
      <c r="L11026">
        <v>97</v>
      </c>
      <c r="M11026">
        <v>1</v>
      </c>
      <c r="N11026">
        <v>5.67996203994411</v>
      </c>
      <c r="O11026">
        <v>0.18864930241639657</v>
      </c>
      <c r="P11026">
        <v>70.70216874848434</v>
      </c>
      <c r="Q11026">
        <v>10.779945093611072</v>
      </c>
      <c r="R11026">
        <v>86.263042232143988</v>
      </c>
      <c r="S11026">
        <v>17.786848669524442</v>
      </c>
      <c r="T11026">
        <v>13.363710000000001</v>
      </c>
      <c r="U11026">
        <v>52.563030000000005</v>
      </c>
    </row>
    <row r="11027" spans="1:21" x14ac:dyDescent="0.35">
      <c r="A11027" s="1" t="s">
        <v>30</v>
      </c>
      <c r="B11027">
        <v>832</v>
      </c>
      <c r="C11027">
        <v>160.0916144713471</v>
      </c>
      <c r="D11027" s="1" t="s">
        <v>22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>
        <v>0</v>
      </c>
      <c r="K11027">
        <v>10</v>
      </c>
      <c r="L11027">
        <v>99</v>
      </c>
      <c r="M11027">
        <v>1</v>
      </c>
      <c r="N11027">
        <v>0.22367357091183812</v>
      </c>
      <c r="O11027">
        <v>0.57945461363767392</v>
      </c>
      <c r="P11027">
        <v>178.62681509321581</v>
      </c>
      <c r="Q11027">
        <v>27.23519367279329</v>
      </c>
      <c r="R11027">
        <v>254.55679690540083</v>
      </c>
      <c r="S11027">
        <v>52.487868584213501</v>
      </c>
      <c r="T11027">
        <v>13.41766</v>
      </c>
      <c r="U11027">
        <v>52.525319999999994</v>
      </c>
    </row>
    <row r="11028" spans="1:21" x14ac:dyDescent="0.35">
      <c r="A11028" s="1" t="s">
        <v>30</v>
      </c>
      <c r="B11028">
        <v>833</v>
      </c>
      <c r="C11028">
        <v>307.3291577077685</v>
      </c>
      <c r="D11028" s="1" t="s">
        <v>23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>
        <v>0</v>
      </c>
      <c r="K11028">
        <v>7</v>
      </c>
      <c r="L11028">
        <v>80</v>
      </c>
      <c r="M11028">
        <v>1</v>
      </c>
      <c r="N11028">
        <v>3.3659499418745402</v>
      </c>
      <c r="O11028">
        <v>0.26563663362285045</v>
      </c>
      <c r="P11028">
        <v>323.26643776156652</v>
      </c>
      <c r="Q11028">
        <v>49.288367123132026</v>
      </c>
      <c r="R11028">
        <v>257.07696933293693</v>
      </c>
      <c r="S11028">
        <v>53.007510883276645</v>
      </c>
      <c r="T11028">
        <v>13.374750000000001</v>
      </c>
      <c r="U11028">
        <v>52.507150000000003</v>
      </c>
    </row>
    <row r="11029" spans="1:21" x14ac:dyDescent="0.35">
      <c r="A11029" s="1" t="s">
        <v>30</v>
      </c>
      <c r="B11029">
        <v>834</v>
      </c>
      <c r="C11029">
        <v>308.49770963821629</v>
      </c>
      <c r="D11029" s="1" t="s">
        <v>22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>
        <v>0</v>
      </c>
      <c r="K11029">
        <v>10</v>
      </c>
      <c r="L11029">
        <v>100</v>
      </c>
      <c r="M11029">
        <v>1</v>
      </c>
      <c r="N11029">
        <v>1.9938593888417069</v>
      </c>
      <c r="O11029">
        <v>0.16111656019501042</v>
      </c>
      <c r="P11029">
        <v>131.30052454370974</v>
      </c>
      <c r="Q11029">
        <v>20.019363909170984</v>
      </c>
      <c r="R11029">
        <v>228.55238182658641</v>
      </c>
      <c r="S11029">
        <v>47.12593624589379</v>
      </c>
      <c r="T11029">
        <v>13.410479999999998</v>
      </c>
      <c r="U11029">
        <v>52.540959999999998</v>
      </c>
    </row>
    <row r="11030" spans="1:21" x14ac:dyDescent="0.35">
      <c r="A11030" s="1" t="s">
        <v>30</v>
      </c>
      <c r="B11030">
        <v>835</v>
      </c>
      <c r="C11030">
        <v>182.06039076376553</v>
      </c>
      <c r="D11030" s="1" t="s">
        <v>23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>
        <v>1</v>
      </c>
      <c r="K11030">
        <v>10</v>
      </c>
      <c r="L11030">
        <v>95</v>
      </c>
      <c r="M11030">
        <v>1</v>
      </c>
      <c r="N11030">
        <v>6.2956843655563652</v>
      </c>
      <c r="O11030">
        <v>0.80148991994761731</v>
      </c>
      <c r="P11030">
        <v>67.413531599215901</v>
      </c>
      <c r="Q11030">
        <v>10.278527265424813</v>
      </c>
      <c r="R11030">
        <v>81.917034415024901</v>
      </c>
      <c r="S11030">
        <v>16.890731614533046</v>
      </c>
      <c r="T11030">
        <v>13.34906</v>
      </c>
      <c r="U11030">
        <v>52.562269999999998</v>
      </c>
    </row>
    <row r="11031" spans="1:21" x14ac:dyDescent="0.35">
      <c r="A11031" s="1" t="s">
        <v>30</v>
      </c>
      <c r="B11031">
        <v>836</v>
      </c>
      <c r="C11031">
        <v>115.92035150042067</v>
      </c>
      <c r="D11031" s="1" t="s">
        <v>22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>
        <v>0</v>
      </c>
      <c r="K11031">
        <v>10</v>
      </c>
      <c r="L11031">
        <v>93</v>
      </c>
      <c r="M11031">
        <v>1</v>
      </c>
      <c r="N11031">
        <v>6.4864192388238742</v>
      </c>
      <c r="O11031">
        <v>0.24610592196906342</v>
      </c>
      <c r="P11031">
        <v>61.6972066472999</v>
      </c>
      <c r="Q11031">
        <v>9.4069603784442144</v>
      </c>
      <c r="R11031">
        <v>83.906724189575783</v>
      </c>
      <c r="S11031">
        <v>17.300992022738885</v>
      </c>
      <c r="T11031">
        <v>13.432139999999999</v>
      </c>
      <c r="U11031">
        <v>52.465899999999998</v>
      </c>
    </row>
    <row r="11032" spans="1:21" x14ac:dyDescent="0.35">
      <c r="A11032" s="1" t="s">
        <v>30</v>
      </c>
      <c r="B11032">
        <v>837</v>
      </c>
      <c r="C11032">
        <v>162.42871833224268</v>
      </c>
      <c r="D11032" s="1" t="s">
        <v>22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>
        <v>0</v>
      </c>
      <c r="K11032">
        <v>10</v>
      </c>
      <c r="L11032">
        <v>40</v>
      </c>
      <c r="M11032">
        <v>1</v>
      </c>
      <c r="N11032">
        <v>5.4503060903803098</v>
      </c>
      <c r="O11032">
        <v>0.17016958642866839</v>
      </c>
      <c r="P11032">
        <v>73.434468119191038</v>
      </c>
      <c r="Q11032">
        <v>11.196538215390774</v>
      </c>
      <c r="R11032">
        <v>98.354108014523987</v>
      </c>
      <c r="S11032">
        <v>20.279943646927411</v>
      </c>
      <c r="T11032">
        <v>13.426500000000001</v>
      </c>
      <c r="U11032">
        <v>52.474809999999998</v>
      </c>
    </row>
    <row r="11033" spans="1:21" x14ac:dyDescent="0.35">
      <c r="A11033" s="1" t="s">
        <v>30</v>
      </c>
      <c r="B11033">
        <v>838</v>
      </c>
      <c r="C11033">
        <v>139.0576797232869</v>
      </c>
      <c r="D11033" s="1" t="s">
        <v>22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>
        <v>0</v>
      </c>
      <c r="K11033">
        <v>10</v>
      </c>
      <c r="L11033">
        <v>97</v>
      </c>
      <c r="M11033">
        <v>1</v>
      </c>
      <c r="N11033">
        <v>3.4066336128392898</v>
      </c>
      <c r="O11033">
        <v>0.82683683035363731</v>
      </c>
      <c r="P11033">
        <v>92.42033122588856</v>
      </c>
      <c r="Q11033">
        <v>14.091308849274659</v>
      </c>
      <c r="R11033">
        <v>122.93927899885226</v>
      </c>
      <c r="S11033">
        <v>25.349237570457539</v>
      </c>
      <c r="T11033">
        <v>13.403120000000001</v>
      </c>
      <c r="U11033">
        <v>52.552930000000003</v>
      </c>
    </row>
    <row r="11034" spans="1:21" x14ac:dyDescent="0.35">
      <c r="A11034" s="1" t="s">
        <v>30</v>
      </c>
      <c r="B11034">
        <v>839</v>
      </c>
      <c r="C11034">
        <v>330.70019631672426</v>
      </c>
      <c r="D11034" s="1" t="s">
        <v>23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>
        <v>1</v>
      </c>
      <c r="K11034">
        <v>9</v>
      </c>
      <c r="L11034">
        <v>86</v>
      </c>
      <c r="M11034">
        <v>1</v>
      </c>
      <c r="N11034">
        <v>3.860514476444501</v>
      </c>
      <c r="O11034">
        <v>0.44578497471807377</v>
      </c>
      <c r="P11034">
        <v>93.449542750237953</v>
      </c>
      <c r="Q11034">
        <v>14.248232518217078</v>
      </c>
      <c r="R11034">
        <v>115.37103734879237</v>
      </c>
      <c r="S11034">
        <v>23.788717961587938</v>
      </c>
      <c r="T11034">
        <v>13.387939999999999</v>
      </c>
      <c r="U11034">
        <v>52.553419999999996</v>
      </c>
    </row>
    <row r="11035" spans="1:21" x14ac:dyDescent="0.35">
      <c r="A11035" s="1" t="s">
        <v>30</v>
      </c>
      <c r="B11035">
        <v>840</v>
      </c>
      <c r="C11035">
        <v>624.94157240347761</v>
      </c>
      <c r="D11035" s="1" t="s">
        <v>23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>
        <v>0</v>
      </c>
      <c r="K11035">
        <v>8</v>
      </c>
      <c r="L11035">
        <v>85</v>
      </c>
      <c r="M11035">
        <v>3</v>
      </c>
      <c r="N11035">
        <v>4.7463089472279849</v>
      </c>
      <c r="O11035">
        <v>0.39250650075693028</v>
      </c>
      <c r="P11035">
        <v>118.30404480149051</v>
      </c>
      <c r="Q11035">
        <v>18.037793322139233</v>
      </c>
      <c r="R11035">
        <v>130.83158699890063</v>
      </c>
      <c r="S11035">
        <v>26.976577441828649</v>
      </c>
      <c r="T11035">
        <v>13.348800000000001</v>
      </c>
      <c r="U11035">
        <v>52.534030000000001</v>
      </c>
    </row>
    <row r="11036" spans="1:21" x14ac:dyDescent="0.35">
      <c r="A11036" s="1" t="s">
        <v>30</v>
      </c>
      <c r="B11036">
        <v>841</v>
      </c>
      <c r="C11036">
        <v>150.74319902776477</v>
      </c>
      <c r="D11036" s="1" t="s">
        <v>22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>
        <v>0</v>
      </c>
      <c r="K11036">
        <v>10</v>
      </c>
      <c r="L11036">
        <v>100</v>
      </c>
      <c r="M11036">
        <v>0</v>
      </c>
      <c r="N11036">
        <v>5.6809043641611519</v>
      </c>
      <c r="O11036">
        <v>0.57486128096360534</v>
      </c>
      <c r="P11036">
        <v>107.23458255027376</v>
      </c>
      <c r="Q11036">
        <v>16.350034694700032</v>
      </c>
      <c r="R11036">
        <v>136.96731348914898</v>
      </c>
      <c r="S11036">
        <v>28.241722233104888</v>
      </c>
      <c r="T11036">
        <v>13.332989999999999</v>
      </c>
      <c r="U11036">
        <v>52.526509999999995</v>
      </c>
    </row>
    <row r="11037" spans="1:21" x14ac:dyDescent="0.35">
      <c r="A11037" s="1" t="s">
        <v>30</v>
      </c>
      <c r="B11037">
        <v>842</v>
      </c>
      <c r="C11037">
        <v>428.85855847433857</v>
      </c>
      <c r="D11037" s="1" t="s">
        <v>23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>
        <v>0</v>
      </c>
      <c r="K11037">
        <v>10</v>
      </c>
      <c r="L11037">
        <v>99</v>
      </c>
      <c r="M11037">
        <v>2</v>
      </c>
      <c r="N11037">
        <v>13.674091574143461</v>
      </c>
      <c r="O11037">
        <v>2.0578268667034956</v>
      </c>
      <c r="P11037">
        <v>25.743205275623904</v>
      </c>
      <c r="Q11037">
        <v>3.9250612013331438</v>
      </c>
      <c r="R11037">
        <v>32.82451774495911</v>
      </c>
      <c r="S11037">
        <v>6.7681908111762699</v>
      </c>
      <c r="T11037">
        <v>13.617599999999999</v>
      </c>
      <c r="U11037">
        <v>52.515159999999995</v>
      </c>
    </row>
    <row r="11038" spans="1:21" x14ac:dyDescent="0.35">
      <c r="A11038" s="1" t="s">
        <v>30</v>
      </c>
      <c r="B11038">
        <v>843</v>
      </c>
      <c r="C11038">
        <v>182.99523230812375</v>
      </c>
      <c r="D11038" s="1" t="s">
        <v>23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>
        <v>0</v>
      </c>
      <c r="K11038">
        <v>10</v>
      </c>
      <c r="L11038">
        <v>100</v>
      </c>
      <c r="M11038">
        <v>2</v>
      </c>
      <c r="N11038">
        <v>14.04379971163096</v>
      </c>
      <c r="O11038">
        <v>2.5952709973882779</v>
      </c>
      <c r="P11038">
        <v>25.181592200850154</v>
      </c>
      <c r="Q11038">
        <v>3.839432171600659</v>
      </c>
      <c r="R11038">
        <v>32.183444981005273</v>
      </c>
      <c r="S11038">
        <v>6.6360059966421998</v>
      </c>
      <c r="T11038">
        <v>13.62227</v>
      </c>
      <c r="U11038">
        <v>52.509730000000005</v>
      </c>
    </row>
    <row r="11039" spans="1:21" x14ac:dyDescent="0.35">
      <c r="A11039" s="1" t="s">
        <v>30</v>
      </c>
      <c r="B11039">
        <v>844</v>
      </c>
      <c r="C11039">
        <v>189.07170234645227</v>
      </c>
      <c r="D11039" s="1" t="s">
        <v>22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>
        <v>0</v>
      </c>
      <c r="K11039">
        <v>10</v>
      </c>
      <c r="L11039">
        <v>100</v>
      </c>
      <c r="M11039">
        <v>1</v>
      </c>
      <c r="N11039">
        <v>5.8353106785251949</v>
      </c>
      <c r="O11039">
        <v>0.41480755083906473</v>
      </c>
      <c r="P11039">
        <v>67.559034663747838</v>
      </c>
      <c r="Q11039">
        <v>10.300712087678091</v>
      </c>
      <c r="R11039">
        <v>88.988030123928809</v>
      </c>
      <c r="S11039">
        <v>18.348722514954417</v>
      </c>
      <c r="T11039">
        <v>13.433570000000001</v>
      </c>
      <c r="U11039">
        <v>52.472009999999997</v>
      </c>
    </row>
    <row r="11040" spans="1:21" x14ac:dyDescent="0.35">
      <c r="A11040" s="1" t="s">
        <v>30</v>
      </c>
      <c r="B11040">
        <v>845</v>
      </c>
      <c r="C11040">
        <v>289.8008787510517</v>
      </c>
      <c r="D11040" s="1" t="s">
        <v>23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>
        <v>0</v>
      </c>
      <c r="K11040">
        <v>10</v>
      </c>
      <c r="L11040">
        <v>100</v>
      </c>
      <c r="M11040">
        <v>0</v>
      </c>
      <c r="N11040">
        <v>5.1896999485204933</v>
      </c>
      <c r="O11040">
        <v>0.10219821778600682</v>
      </c>
      <c r="P11040">
        <v>122.45664478279066</v>
      </c>
      <c r="Q11040">
        <v>18.670939385216766</v>
      </c>
      <c r="R11040">
        <v>143.82805111533699</v>
      </c>
      <c r="S11040">
        <v>29.656359356496843</v>
      </c>
      <c r="T11040">
        <v>13.34014</v>
      </c>
      <c r="U11040">
        <v>52.525319999999994</v>
      </c>
    </row>
    <row r="11041" spans="1:21" x14ac:dyDescent="0.35">
      <c r="A11041" s="1" t="s">
        <v>30</v>
      </c>
      <c r="B11041">
        <v>846</v>
      </c>
      <c r="C11041">
        <v>189.07170234645227</v>
      </c>
      <c r="D11041" s="1" t="s">
        <v>22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>
        <v>1</v>
      </c>
      <c r="K11041">
        <v>9</v>
      </c>
      <c r="L11041">
        <v>80</v>
      </c>
      <c r="M11041">
        <v>0</v>
      </c>
      <c r="N11041">
        <v>1.4290667452919004</v>
      </c>
      <c r="O11041">
        <v>0.24156825807323817</v>
      </c>
      <c r="P11041">
        <v>191.17756161325912</v>
      </c>
      <c r="Q11041">
        <v>29.148803407329154</v>
      </c>
      <c r="R11041">
        <v>284.03421364474559</v>
      </c>
      <c r="S11041">
        <v>58.565910085465575</v>
      </c>
      <c r="T11041">
        <v>13.401129999999998</v>
      </c>
      <c r="U11041">
        <v>52.532169999999994</v>
      </c>
    </row>
    <row r="11042" spans="1:21" x14ac:dyDescent="0.35">
      <c r="A11042" s="1" t="s">
        <v>30</v>
      </c>
      <c r="B11042">
        <v>847</v>
      </c>
      <c r="C11042">
        <v>1380.0598298588388</v>
      </c>
      <c r="D11042" s="1" t="s">
        <v>23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>
        <v>0</v>
      </c>
      <c r="K11042">
        <v>10</v>
      </c>
      <c r="L11042">
        <v>99</v>
      </c>
      <c r="M11042">
        <v>3</v>
      </c>
      <c r="N11042">
        <v>2.7215842739340808</v>
      </c>
      <c r="O11042">
        <v>0.28674602715365732</v>
      </c>
      <c r="P11042">
        <v>193.42145273773636</v>
      </c>
      <c r="Q11042">
        <v>29.490929024493116</v>
      </c>
      <c r="R11042">
        <v>198.38319950453501</v>
      </c>
      <c r="S11042">
        <v>40.90525741797201</v>
      </c>
      <c r="T11042">
        <v>13.379660000000001</v>
      </c>
      <c r="U11042">
        <v>52.533019999999993</v>
      </c>
    </row>
    <row r="11043" spans="1:21" x14ac:dyDescent="0.35">
      <c r="A11043" s="1" t="s">
        <v>30</v>
      </c>
      <c r="B11043">
        <v>848</v>
      </c>
      <c r="C11043">
        <v>191.40880620734785</v>
      </c>
      <c r="D11043" s="1" t="s">
        <v>22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>
        <v>0</v>
      </c>
      <c r="K11043">
        <v>10</v>
      </c>
      <c r="L11043">
        <v>100</v>
      </c>
      <c r="M11043">
        <v>1</v>
      </c>
      <c r="N11043">
        <v>1.084651887932951</v>
      </c>
      <c r="O11043">
        <v>0.38009789265163085</v>
      </c>
      <c r="P11043">
        <v>179.40406098922301</v>
      </c>
      <c r="Q11043">
        <v>27.353700194325864</v>
      </c>
      <c r="R11043">
        <v>268.43380625212899</v>
      </c>
      <c r="S11043">
        <v>55.349212896318633</v>
      </c>
      <c r="T11043">
        <v>13.407110000000001</v>
      </c>
      <c r="U11043">
        <v>52.531290000000006</v>
      </c>
    </row>
    <row r="11044" spans="1:21" x14ac:dyDescent="0.35">
      <c r="A11044" s="1" t="s">
        <v>30</v>
      </c>
      <c r="B11044">
        <v>849</v>
      </c>
      <c r="C11044">
        <v>132.04636814060015</v>
      </c>
      <c r="D11044" s="1" t="s">
        <v>22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>
        <v>0</v>
      </c>
      <c r="K11044">
        <v>9</v>
      </c>
      <c r="L11044">
        <v>92</v>
      </c>
      <c r="M11044">
        <v>1</v>
      </c>
      <c r="N11044">
        <v>1.04074816676255</v>
      </c>
      <c r="O11044">
        <v>0.64795387078643896</v>
      </c>
      <c r="P11044">
        <v>132.74046046067028</v>
      </c>
      <c r="Q11044">
        <v>20.238910641582724</v>
      </c>
      <c r="R11044">
        <v>201.07662513665193</v>
      </c>
      <c r="S11044">
        <v>41.460623341563682</v>
      </c>
      <c r="T11044">
        <v>13.42205</v>
      </c>
      <c r="U11044">
        <v>52.532159999999998</v>
      </c>
    </row>
    <row r="11045" spans="1:21" x14ac:dyDescent="0.35">
      <c r="A11045" s="1" t="s">
        <v>30</v>
      </c>
      <c r="B11045">
        <v>850</v>
      </c>
      <c r="C11045">
        <v>243.75993269140878</v>
      </c>
      <c r="D11045" s="1" t="s">
        <v>22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>
        <v>0</v>
      </c>
      <c r="K11045">
        <v>10</v>
      </c>
      <c r="L11045">
        <v>90</v>
      </c>
      <c r="M11045">
        <v>1</v>
      </c>
      <c r="N11045">
        <v>1.359885596076464</v>
      </c>
      <c r="O11045">
        <v>0.49719107400793983</v>
      </c>
      <c r="P11045">
        <v>168.63471781649829</v>
      </c>
      <c r="Q11045">
        <v>25.711700660913866</v>
      </c>
      <c r="R11045">
        <v>252.32176010621737</v>
      </c>
      <c r="S11045">
        <v>52.02701929940725</v>
      </c>
      <c r="T11045">
        <v>13.40555</v>
      </c>
      <c r="U11045">
        <v>52.533640000000005</v>
      </c>
    </row>
    <row r="11046" spans="1:21" x14ac:dyDescent="0.35">
      <c r="A11046" s="1" t="s">
        <v>30</v>
      </c>
      <c r="B11046">
        <v>851</v>
      </c>
      <c r="C11046">
        <v>187.66944002991491</v>
      </c>
      <c r="D11046" s="1" t="s">
        <v>22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>
        <v>0</v>
      </c>
      <c r="K11046">
        <v>10</v>
      </c>
      <c r="L11046">
        <v>90</v>
      </c>
      <c r="M11046">
        <v>1</v>
      </c>
      <c r="N11046">
        <v>1.8534600827180778</v>
      </c>
      <c r="O11046">
        <v>0.23173722417152454</v>
      </c>
      <c r="P11046">
        <v>167.94483487699321</v>
      </c>
      <c r="Q11046">
        <v>25.606514351349023</v>
      </c>
      <c r="R11046">
        <v>210.70510340721989</v>
      </c>
      <c r="S11046">
        <v>43.445949635244766</v>
      </c>
      <c r="T11046">
        <v>13.39969</v>
      </c>
      <c r="U11046">
        <v>52.536530000000006</v>
      </c>
    </row>
    <row r="11047" spans="1:21" x14ac:dyDescent="0.35">
      <c r="A11047" s="1" t="s">
        <v>30</v>
      </c>
      <c r="B11047">
        <v>852</v>
      </c>
      <c r="C11047">
        <v>235.3463587921847</v>
      </c>
      <c r="D11047" s="1" t="s">
        <v>23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>
        <v>1</v>
      </c>
      <c r="K11047">
        <v>9</v>
      </c>
      <c r="L11047">
        <v>94</v>
      </c>
      <c r="M11047">
        <v>2</v>
      </c>
      <c r="N11047">
        <v>5.5730980524491933</v>
      </c>
      <c r="O11047">
        <v>0.3735043733873305</v>
      </c>
      <c r="P11047">
        <v>72.756675922698221</v>
      </c>
      <c r="Q11047">
        <v>11.093195378920468</v>
      </c>
      <c r="R11047">
        <v>88.004508996889015</v>
      </c>
      <c r="S11047">
        <v>18.145927192678872</v>
      </c>
      <c r="T11047">
        <v>13.36299</v>
      </c>
      <c r="U11047">
        <v>52.561409999999995</v>
      </c>
    </row>
    <row r="11048" spans="1:21" x14ac:dyDescent="0.35">
      <c r="A11048" s="1" t="s">
        <v>30</v>
      </c>
      <c r="B11048">
        <v>853</v>
      </c>
      <c r="C11048">
        <v>180.89183883331773</v>
      </c>
      <c r="D11048" s="1" t="s">
        <v>23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>
        <v>1</v>
      </c>
      <c r="K11048">
        <v>9</v>
      </c>
      <c r="L11048">
        <v>88</v>
      </c>
      <c r="M11048">
        <v>0</v>
      </c>
      <c r="N11048">
        <v>5.8953168257688775</v>
      </c>
      <c r="O11048">
        <v>0.80948909925999368</v>
      </c>
      <c r="P11048">
        <v>100.94754505581281</v>
      </c>
      <c r="Q11048">
        <v>15.391451384011756</v>
      </c>
      <c r="R11048">
        <v>128.45602406467813</v>
      </c>
      <c r="S11048">
        <v>26.486752630152782</v>
      </c>
      <c r="T11048">
        <v>13.33</v>
      </c>
      <c r="U11048">
        <v>52.527999999999999</v>
      </c>
    </row>
    <row r="11049" spans="1:21" x14ac:dyDescent="0.35">
      <c r="A11049" s="1" t="s">
        <v>30</v>
      </c>
      <c r="B11049">
        <v>854</v>
      </c>
      <c r="C11049">
        <v>191.40880620734785</v>
      </c>
      <c r="D11049" s="1" t="s">
        <v>23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>
        <v>1</v>
      </c>
      <c r="K11049">
        <v>10</v>
      </c>
      <c r="L11049">
        <v>96</v>
      </c>
      <c r="M11049">
        <v>1</v>
      </c>
      <c r="N11049">
        <v>5.5148660972674692</v>
      </c>
      <c r="O11049">
        <v>0.37783538633527614</v>
      </c>
      <c r="P11049">
        <v>73.188172716412609</v>
      </c>
      <c r="Q11049">
        <v>11.158985606103704</v>
      </c>
      <c r="R11049">
        <v>88.515186091946561</v>
      </c>
      <c r="S11049">
        <v>18.251225313099162</v>
      </c>
      <c r="T11049">
        <v>13.36416</v>
      </c>
      <c r="U11049">
        <v>52.561330000000005</v>
      </c>
    </row>
    <row r="11050" spans="1:21" x14ac:dyDescent="0.35">
      <c r="A11050" s="1" t="s">
        <v>30</v>
      </c>
      <c r="B11050">
        <v>855</v>
      </c>
      <c r="C11050">
        <v>127.60587080489856</v>
      </c>
      <c r="D11050" s="1" t="s">
        <v>22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>
        <v>0</v>
      </c>
      <c r="K11050">
        <v>9</v>
      </c>
      <c r="L11050">
        <v>98</v>
      </c>
      <c r="M11050">
        <v>1</v>
      </c>
      <c r="N11050">
        <v>5.2138503604929527</v>
      </c>
      <c r="O11050">
        <v>0.58492289217692639</v>
      </c>
      <c r="P11050">
        <v>85.925132807341228</v>
      </c>
      <c r="Q11050">
        <v>13.100987285403951</v>
      </c>
      <c r="R11050">
        <v>102.70107655331496</v>
      </c>
      <c r="S11050">
        <v>21.17625879614954</v>
      </c>
      <c r="T11050">
        <v>13.354529999999999</v>
      </c>
      <c r="U11050">
        <v>52.551099999999998</v>
      </c>
    </row>
    <row r="11051" spans="1:21" x14ac:dyDescent="0.35">
      <c r="A11051" s="1" t="s">
        <v>30</v>
      </c>
      <c r="B11051">
        <v>856</v>
      </c>
      <c r="C11051">
        <v>484.71534074974289</v>
      </c>
      <c r="D11051" s="1" t="s">
        <v>23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>
        <v>0</v>
      </c>
      <c r="K11051">
        <v>10</v>
      </c>
      <c r="L11051">
        <v>100</v>
      </c>
      <c r="M11051">
        <v>2</v>
      </c>
      <c r="N11051">
        <v>3.5113466151099257</v>
      </c>
      <c r="O11051">
        <v>0.11030477877455545</v>
      </c>
      <c r="P11051">
        <v>106.88244348015323</v>
      </c>
      <c r="Q11051">
        <v>16.296344123273311</v>
      </c>
      <c r="R11051">
        <v>150.42787348198959</v>
      </c>
      <c r="S11051">
        <v>31.017197539846347</v>
      </c>
      <c r="T11051">
        <v>13.423160000000001</v>
      </c>
      <c r="U11051">
        <v>52.492119999999993</v>
      </c>
    </row>
    <row r="11052" spans="1:21" x14ac:dyDescent="0.35">
      <c r="A11052" s="1" t="s">
        <v>30</v>
      </c>
      <c r="B11052">
        <v>857</v>
      </c>
      <c r="C11052">
        <v>299.14929419463397</v>
      </c>
      <c r="D11052" s="1" t="s">
        <v>23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>
        <v>1</v>
      </c>
      <c r="K11052">
        <v>10</v>
      </c>
      <c r="L11052">
        <v>96</v>
      </c>
      <c r="M11052">
        <v>1</v>
      </c>
      <c r="N11052">
        <v>3.2423902387398931</v>
      </c>
      <c r="O11052">
        <v>0.26950901586420395</v>
      </c>
      <c r="P11052">
        <v>153.38813705201494</v>
      </c>
      <c r="Q11052">
        <v>23.38705763488278</v>
      </c>
      <c r="R11052">
        <v>160.58056385005239</v>
      </c>
      <c r="S11052">
        <v>33.110612778776797</v>
      </c>
      <c r="T11052">
        <v>13.374029999999999</v>
      </c>
      <c r="U11052">
        <v>52.536719999999995</v>
      </c>
    </row>
    <row r="11053" spans="1:21" x14ac:dyDescent="0.35">
      <c r="A11053" s="1" t="s">
        <v>30</v>
      </c>
      <c r="B11053">
        <v>858</v>
      </c>
      <c r="C11053">
        <v>156.58595868000373</v>
      </c>
      <c r="D11053" s="1" t="s">
        <v>22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>
        <v>0</v>
      </c>
      <c r="K11053">
        <v>9</v>
      </c>
      <c r="L11053">
        <v>85</v>
      </c>
      <c r="M11053">
        <v>1</v>
      </c>
      <c r="N11053">
        <v>4.5531538289254998</v>
      </c>
      <c r="O11053">
        <v>0.24477974804012995</v>
      </c>
      <c r="P11053">
        <v>83.051522144507501</v>
      </c>
      <c r="Q11053">
        <v>12.662848460045401</v>
      </c>
      <c r="R11053">
        <v>115.17591462036202</v>
      </c>
      <c r="S11053">
        <v>23.748484990981179</v>
      </c>
      <c r="T11053">
        <v>13.432960000000001</v>
      </c>
      <c r="U11053">
        <v>52.483740000000004</v>
      </c>
    </row>
    <row r="11054" spans="1:21" x14ac:dyDescent="0.35">
      <c r="A11054" s="1" t="s">
        <v>30</v>
      </c>
      <c r="B11054">
        <v>859</v>
      </c>
      <c r="C11054">
        <v>220.15518369636345</v>
      </c>
      <c r="D11054" s="1" t="s">
        <v>23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>
        <v>1</v>
      </c>
      <c r="K11054">
        <v>10</v>
      </c>
      <c r="L11054">
        <v>88</v>
      </c>
      <c r="M11054">
        <v>2</v>
      </c>
      <c r="N11054">
        <v>5.679144345309509</v>
      </c>
      <c r="O11054">
        <v>0.15787223136535486</v>
      </c>
      <c r="P11054">
        <v>70.449551242686255</v>
      </c>
      <c r="Q11054">
        <v>10.741428554579917</v>
      </c>
      <c r="R11054">
        <v>86.294244874112891</v>
      </c>
      <c r="S11054">
        <v>17.793282440655499</v>
      </c>
      <c r="T11054">
        <v>13.364339999999999</v>
      </c>
      <c r="U11054">
        <v>52.563330000000008</v>
      </c>
    </row>
    <row r="11055" spans="1:21" x14ac:dyDescent="0.35">
      <c r="A11055" s="1" t="s">
        <v>30</v>
      </c>
      <c r="B11055">
        <v>860</v>
      </c>
      <c r="C11055">
        <v>139.29139010937644</v>
      </c>
      <c r="D11055" s="1" t="s">
        <v>22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>
        <v>0</v>
      </c>
      <c r="K11055">
        <v>10</v>
      </c>
      <c r="L11055">
        <v>95</v>
      </c>
      <c r="M11055">
        <v>1</v>
      </c>
      <c r="N11055">
        <v>2.0186421032355115</v>
      </c>
      <c r="O11055">
        <v>0.48865924689953233</v>
      </c>
      <c r="P11055">
        <v>229.94640810039076</v>
      </c>
      <c r="Q11055">
        <v>35.059881438904739</v>
      </c>
      <c r="R11055">
        <v>251.86670592387833</v>
      </c>
      <c r="S11055">
        <v>51.933190242742214</v>
      </c>
      <c r="T11055">
        <v>13.389699999999999</v>
      </c>
      <c r="U11055">
        <v>52.531230000000008</v>
      </c>
    </row>
    <row r="11056" spans="1:21" x14ac:dyDescent="0.35">
      <c r="A11056" s="1" t="s">
        <v>30</v>
      </c>
      <c r="B11056">
        <v>861</v>
      </c>
      <c r="C11056">
        <v>252.87463774890153</v>
      </c>
      <c r="D11056" s="1" t="s">
        <v>23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>
        <v>0</v>
      </c>
      <c r="K11056">
        <v>9</v>
      </c>
      <c r="L11056">
        <v>90</v>
      </c>
      <c r="M11056">
        <v>1</v>
      </c>
      <c r="N11056">
        <v>6.0263353589735669</v>
      </c>
      <c r="O11056">
        <v>0.41860348763307964</v>
      </c>
      <c r="P11056">
        <v>65.293587360177071</v>
      </c>
      <c r="Q11056">
        <v>9.9552998043316112</v>
      </c>
      <c r="R11056">
        <v>86.25942181198478</v>
      </c>
      <c r="S11056">
        <v>17.78610216367645</v>
      </c>
      <c r="T11056">
        <v>13.436070000000001</v>
      </c>
      <c r="U11056">
        <v>52.470580000000005</v>
      </c>
    </row>
    <row r="11057" spans="1:21" x14ac:dyDescent="0.35">
      <c r="A11057" s="1" t="s">
        <v>30</v>
      </c>
      <c r="B11057">
        <v>862</v>
      </c>
      <c r="C11057">
        <v>289.8008787510517</v>
      </c>
      <c r="D11057" s="1" t="s">
        <v>23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>
        <v>0</v>
      </c>
      <c r="K11057">
        <v>10</v>
      </c>
      <c r="L11057">
        <v>94</v>
      </c>
      <c r="M11057">
        <v>1</v>
      </c>
      <c r="N11057">
        <v>5.5207662070230192</v>
      </c>
      <c r="O11057">
        <v>0.73842695682103365</v>
      </c>
      <c r="P11057">
        <v>67.368206988231918</v>
      </c>
      <c r="Q11057">
        <v>10.271616631331893</v>
      </c>
      <c r="R11057">
        <v>89.188075557920527</v>
      </c>
      <c r="S11057">
        <v>18.389970513742412</v>
      </c>
      <c r="T11057">
        <v>13.449670000000001</v>
      </c>
      <c r="U11057">
        <v>52.478099999999998</v>
      </c>
    </row>
    <row r="11058" spans="1:21" x14ac:dyDescent="0.35">
      <c r="A11058" s="1" t="s">
        <v>30</v>
      </c>
      <c r="B11058">
        <v>863</v>
      </c>
      <c r="C11058">
        <v>144.90043937552585</v>
      </c>
      <c r="D11058" s="1" t="s">
        <v>22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>
        <v>0</v>
      </c>
      <c r="K11058">
        <v>10</v>
      </c>
      <c r="L11058">
        <v>99</v>
      </c>
      <c r="M11058">
        <v>1</v>
      </c>
      <c r="N11058">
        <v>5.1524936018676861</v>
      </c>
      <c r="O11058">
        <v>0.35267070336614126</v>
      </c>
      <c r="P11058">
        <v>90.138808695050102</v>
      </c>
      <c r="Q11058">
        <v>13.743445579340632</v>
      </c>
      <c r="R11058">
        <v>107.1862817431483</v>
      </c>
      <c r="S11058">
        <v>22.101077396317155</v>
      </c>
      <c r="T11058">
        <v>13.3522</v>
      </c>
      <c r="U11058">
        <v>52.548019999999994</v>
      </c>
    </row>
    <row r="11059" spans="1:21" x14ac:dyDescent="0.35">
      <c r="A11059" s="1" t="s">
        <v>30</v>
      </c>
      <c r="B11059">
        <v>864</v>
      </c>
      <c r="C11059">
        <v>118.25745536131625</v>
      </c>
      <c r="D11059" s="1" t="s">
        <v>22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>
        <v>0</v>
      </c>
      <c r="K11059">
        <v>10</v>
      </c>
      <c r="L11059">
        <v>98</v>
      </c>
      <c r="M11059">
        <v>1</v>
      </c>
      <c r="N11059">
        <v>5.5019193628015124</v>
      </c>
      <c r="O11059">
        <v>1.109449409536067</v>
      </c>
      <c r="P11059">
        <v>66.890608326182743</v>
      </c>
      <c r="Q11059">
        <v>10.198797261787696</v>
      </c>
      <c r="R11059">
        <v>86.697205288125431</v>
      </c>
      <c r="S11059">
        <v>17.87637011897505</v>
      </c>
      <c r="T11059">
        <v>13.454549999999999</v>
      </c>
      <c r="U11059">
        <v>52.47974</v>
      </c>
    </row>
    <row r="11060" spans="1:21" x14ac:dyDescent="0.35">
      <c r="A11060" s="1" t="s">
        <v>30</v>
      </c>
      <c r="B11060">
        <v>865</v>
      </c>
      <c r="C11060">
        <v>168.27147798448161</v>
      </c>
      <c r="D11060" s="1" t="s">
        <v>22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>
        <v>0</v>
      </c>
      <c r="K11060">
        <v>10</v>
      </c>
      <c r="L11060">
        <v>100</v>
      </c>
      <c r="M11060">
        <v>1</v>
      </c>
      <c r="N11060">
        <v>3.8360713322516222</v>
      </c>
      <c r="O11060">
        <v>0.23524677764991128</v>
      </c>
      <c r="P11060">
        <v>98.7283404074565</v>
      </c>
      <c r="Q11060">
        <v>15.053089708772758</v>
      </c>
      <c r="R11060">
        <v>138.78690600358681</v>
      </c>
      <c r="S11060">
        <v>28.616909750922865</v>
      </c>
      <c r="T11060">
        <v>13.425000000000001</v>
      </c>
      <c r="U11060">
        <v>52.489330000000002</v>
      </c>
    </row>
    <row r="11061" spans="1:21" x14ac:dyDescent="0.35">
      <c r="A11061" s="1" t="s">
        <v>30</v>
      </c>
      <c r="B11061">
        <v>866</v>
      </c>
      <c r="C11061">
        <v>179.72328690286994</v>
      </c>
      <c r="D11061" s="1" t="s">
        <v>22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>
        <v>0</v>
      </c>
      <c r="K11061">
        <v>10</v>
      </c>
      <c r="L11061">
        <v>94</v>
      </c>
      <c r="M11061">
        <v>1</v>
      </c>
      <c r="N11061">
        <v>2.648557573351173</v>
      </c>
      <c r="O11061">
        <v>0.53444675160577049</v>
      </c>
      <c r="P11061">
        <v>109.27194432619086</v>
      </c>
      <c r="Q11061">
        <v>16.66067082466569</v>
      </c>
      <c r="R11061">
        <v>173.9459364492705</v>
      </c>
      <c r="S11061">
        <v>35.866461096696625</v>
      </c>
      <c r="T11061">
        <v>13.407550000000001</v>
      </c>
      <c r="U11061">
        <v>52.546590000000002</v>
      </c>
    </row>
    <row r="11062" spans="1:21" x14ac:dyDescent="0.35">
      <c r="A11062" s="1" t="s">
        <v>30</v>
      </c>
      <c r="B11062">
        <v>867</v>
      </c>
      <c r="C11062">
        <v>139.29139010937644</v>
      </c>
      <c r="D11062" s="1" t="s">
        <v>22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>
        <v>0</v>
      </c>
      <c r="K11062">
        <v>10</v>
      </c>
      <c r="L11062">
        <v>99</v>
      </c>
      <c r="M11062">
        <v>1</v>
      </c>
      <c r="N11062">
        <v>3.3758066708840966</v>
      </c>
      <c r="O11062">
        <v>0.39435035730104462</v>
      </c>
      <c r="P11062">
        <v>105.0578469802137</v>
      </c>
      <c r="Q11062">
        <v>16.018148271073727</v>
      </c>
      <c r="R11062">
        <v>138.21326435026282</v>
      </c>
      <c r="S11062">
        <v>28.49862876970322</v>
      </c>
      <c r="T11062">
        <v>13.44183</v>
      </c>
      <c r="U11062">
        <v>52.49729</v>
      </c>
    </row>
    <row r="11063" spans="1:21" x14ac:dyDescent="0.35">
      <c r="A11063" s="1" t="s">
        <v>30</v>
      </c>
      <c r="B11063">
        <v>868</v>
      </c>
      <c r="C11063">
        <v>376.97485276245675</v>
      </c>
      <c r="D11063" s="1" t="s">
        <v>22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>
        <v>0</v>
      </c>
      <c r="K11063">
        <v>9</v>
      </c>
      <c r="L11063">
        <v>96</v>
      </c>
      <c r="M11063">
        <v>1</v>
      </c>
      <c r="N11063">
        <v>5.3686645322792526</v>
      </c>
      <c r="O11063">
        <v>8.5255424571845484E-2</v>
      </c>
      <c r="P11063">
        <v>71.401275920555889</v>
      </c>
      <c r="Q11063">
        <v>10.88653782001372</v>
      </c>
      <c r="R11063">
        <v>97.155703827941039</v>
      </c>
      <c r="S11063">
        <v>20.032840909067644</v>
      </c>
      <c r="T11063">
        <v>13.43866</v>
      </c>
      <c r="U11063">
        <v>52.477090000000004</v>
      </c>
    </row>
    <row r="11064" spans="1:21" x14ac:dyDescent="0.35">
      <c r="A11064" s="1" t="s">
        <v>30</v>
      </c>
      <c r="B11064">
        <v>869</v>
      </c>
      <c r="C11064">
        <v>220.15518369636345</v>
      </c>
      <c r="D11064" s="1" t="s">
        <v>22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>
        <v>0</v>
      </c>
      <c r="K11064">
        <v>10</v>
      </c>
      <c r="L11064">
        <v>100</v>
      </c>
      <c r="M11064">
        <v>1</v>
      </c>
      <c r="N11064">
        <v>1.4264035026059212</v>
      </c>
      <c r="O11064">
        <v>0.35622788098955083</v>
      </c>
      <c r="P11064">
        <v>180.49946760334984</v>
      </c>
      <c r="Q11064">
        <v>27.520716614960328</v>
      </c>
      <c r="R11064">
        <v>259.39515122049511</v>
      </c>
      <c r="S11064">
        <v>53.485504116015491</v>
      </c>
      <c r="T11064">
        <v>13.40265</v>
      </c>
      <c r="U11064">
        <v>52.53304</v>
      </c>
    </row>
    <row r="11065" spans="1:21" x14ac:dyDescent="0.35">
      <c r="A11065" s="1" t="s">
        <v>30</v>
      </c>
      <c r="B11065">
        <v>870</v>
      </c>
      <c r="C11065">
        <v>150.74319902776477</v>
      </c>
      <c r="D11065" s="1" t="s">
        <v>22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>
        <v>0</v>
      </c>
      <c r="K11065">
        <v>8</v>
      </c>
      <c r="L11065">
        <v>86</v>
      </c>
      <c r="M11065">
        <v>0</v>
      </c>
      <c r="N11065">
        <v>2.9720301011038259</v>
      </c>
      <c r="O11065">
        <v>0.10299210015775841</v>
      </c>
      <c r="P11065">
        <v>165.88725453513231</v>
      </c>
      <c r="Q11065">
        <v>25.292795500802036</v>
      </c>
      <c r="R11065">
        <v>178.60143643034399</v>
      </c>
      <c r="S11065">
        <v>36.826393316818027</v>
      </c>
      <c r="T11065">
        <v>13.377979999999999</v>
      </c>
      <c r="U11065">
        <v>52.536080000000005</v>
      </c>
    </row>
    <row r="11066" spans="1:21" x14ac:dyDescent="0.35">
      <c r="A11066" s="1" t="s">
        <v>30</v>
      </c>
      <c r="B11066">
        <v>871</v>
      </c>
      <c r="C11066">
        <v>170.37487145928765</v>
      </c>
      <c r="D11066" s="1" t="s">
        <v>23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>
        <v>0</v>
      </c>
      <c r="K11066">
        <v>10</v>
      </c>
      <c r="L11066">
        <v>98</v>
      </c>
      <c r="M11066">
        <v>1</v>
      </c>
      <c r="N11066">
        <v>4.4775235670675455</v>
      </c>
      <c r="O11066">
        <v>0.63479365094137763</v>
      </c>
      <c r="P11066">
        <v>72.740684751933699</v>
      </c>
      <c r="Q11066">
        <v>11.090757208410631</v>
      </c>
      <c r="R11066">
        <v>93.463972461253036</v>
      </c>
      <c r="S11066">
        <v>19.271631178356945</v>
      </c>
      <c r="T11066">
        <v>13.404020000000001</v>
      </c>
      <c r="U11066">
        <v>52.562940000000005</v>
      </c>
    </row>
    <row r="11067" spans="1:21" x14ac:dyDescent="0.35">
      <c r="A11067" s="1" t="s">
        <v>30</v>
      </c>
      <c r="B11067">
        <v>872</v>
      </c>
      <c r="C11067">
        <v>144.90043937552585</v>
      </c>
      <c r="D11067" s="1" t="s">
        <v>22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>
        <v>0</v>
      </c>
      <c r="K11067">
        <v>10</v>
      </c>
      <c r="L11067">
        <v>100</v>
      </c>
      <c r="M11067">
        <v>1</v>
      </c>
      <c r="N11067">
        <v>0.97358175898348709</v>
      </c>
      <c r="O11067">
        <v>4.8432074933966236E-2</v>
      </c>
      <c r="P11067">
        <v>158.48583472929266</v>
      </c>
      <c r="Q11067">
        <v>24.164302548831202</v>
      </c>
      <c r="R11067">
        <v>252.94249142890939</v>
      </c>
      <c r="S11067">
        <v>52.155009848029977</v>
      </c>
      <c r="T11067">
        <v>13.412979999999999</v>
      </c>
      <c r="U11067">
        <v>52.5319</v>
      </c>
    </row>
    <row r="11068" spans="1:21" x14ac:dyDescent="0.35">
      <c r="A11068" s="1" t="s">
        <v>30</v>
      </c>
      <c r="B11068">
        <v>873</v>
      </c>
      <c r="C11068">
        <v>365.28933345797884</v>
      </c>
      <c r="D11068" s="1" t="s">
        <v>23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>
        <v>0</v>
      </c>
      <c r="K11068">
        <v>9</v>
      </c>
      <c r="L11068">
        <v>91</v>
      </c>
      <c r="M11068">
        <v>2</v>
      </c>
      <c r="N11068">
        <v>0.76958069651958338</v>
      </c>
      <c r="O11068">
        <v>0.113186619210823</v>
      </c>
      <c r="P11068">
        <v>198.39966621727675</v>
      </c>
      <c r="Q11068">
        <v>30.249956207444566</v>
      </c>
      <c r="R11068">
        <v>326.83085819153399</v>
      </c>
      <c r="S11068">
        <v>67.39028516452467</v>
      </c>
      <c r="T11068">
        <v>13.408610000000001</v>
      </c>
      <c r="U11068">
        <v>52.528359999999999</v>
      </c>
    </row>
    <row r="11069" spans="1:21" x14ac:dyDescent="0.35">
      <c r="A11069" s="1" t="s">
        <v>30</v>
      </c>
      <c r="B11069">
        <v>874</v>
      </c>
      <c r="C11069">
        <v>162.19500794615311</v>
      </c>
      <c r="D11069" s="1" t="s">
        <v>22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>
        <v>0</v>
      </c>
      <c r="K11069">
        <v>10</v>
      </c>
      <c r="L11069">
        <v>96</v>
      </c>
      <c r="M11069">
        <v>1</v>
      </c>
      <c r="N11069">
        <v>2.8014073663704795</v>
      </c>
      <c r="O11069">
        <v>0.1819670847156111</v>
      </c>
      <c r="P11069">
        <v>182.67663188449882</v>
      </c>
      <c r="Q11069">
        <v>27.852668404077974</v>
      </c>
      <c r="R11069">
        <v>187.96853460603401</v>
      </c>
      <c r="S11069">
        <v>38.757824824591737</v>
      </c>
      <c r="T11069">
        <v>13.379239999999999</v>
      </c>
      <c r="U11069">
        <v>52.534199999999998</v>
      </c>
    </row>
    <row r="11070" spans="1:21" x14ac:dyDescent="0.35">
      <c r="A11070" s="1" t="s">
        <v>30</v>
      </c>
      <c r="B11070">
        <v>875</v>
      </c>
      <c r="C11070">
        <v>109.14275030382349</v>
      </c>
      <c r="D11070" s="1" t="s">
        <v>22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>
        <v>0</v>
      </c>
      <c r="K11070">
        <v>9</v>
      </c>
      <c r="L11070">
        <v>96</v>
      </c>
      <c r="M11070">
        <v>1</v>
      </c>
      <c r="N11070">
        <v>6.084781033766375</v>
      </c>
      <c r="O11070">
        <v>1.0464637150103129</v>
      </c>
      <c r="P11070">
        <v>61.350389897853617</v>
      </c>
      <c r="Q11070">
        <v>9.354081300153485</v>
      </c>
      <c r="R11070">
        <v>80.763214846364306</v>
      </c>
      <c r="S11070">
        <v>16.652821919620216</v>
      </c>
      <c r="T11070">
        <v>13.45532</v>
      </c>
      <c r="U11070">
        <v>52.474109999999996</v>
      </c>
    </row>
    <row r="11071" spans="1:21" x14ac:dyDescent="0.35">
      <c r="A11071" s="1" t="s">
        <v>30</v>
      </c>
      <c r="B11071">
        <v>876</v>
      </c>
      <c r="C11071">
        <v>104.46854258203234</v>
      </c>
      <c r="D11071" s="1" t="s">
        <v>22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>
        <v>0</v>
      </c>
      <c r="K11071">
        <v>10</v>
      </c>
      <c r="L11071">
        <v>98</v>
      </c>
      <c r="M11071">
        <v>1</v>
      </c>
      <c r="N11071">
        <v>4.4824895911379068</v>
      </c>
      <c r="O11071">
        <v>0.36519445870783596</v>
      </c>
      <c r="P11071">
        <v>84.998835866611543</v>
      </c>
      <c r="Q11071">
        <v>12.959754981809871</v>
      </c>
      <c r="R11071">
        <v>102.6830302268869</v>
      </c>
      <c r="S11071">
        <v>21.172537767202368</v>
      </c>
      <c r="T11071">
        <v>13.378960000000001</v>
      </c>
      <c r="U11071">
        <v>52.556559999999998</v>
      </c>
    </row>
    <row r="11072" spans="1:21" x14ac:dyDescent="0.35">
      <c r="A11072" s="1" t="s">
        <v>30</v>
      </c>
      <c r="B11072">
        <v>877</v>
      </c>
      <c r="C11072">
        <v>122.93166308310741</v>
      </c>
      <c r="D11072" s="1" t="s">
        <v>22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>
        <v>0</v>
      </c>
      <c r="K11072">
        <v>10</v>
      </c>
      <c r="L11072">
        <v>88</v>
      </c>
      <c r="M11072">
        <v>1</v>
      </c>
      <c r="N11072">
        <v>2.746209835454847</v>
      </c>
      <c r="O11072">
        <v>0.32447979772732993</v>
      </c>
      <c r="P11072">
        <v>103.11296014355692</v>
      </c>
      <c r="Q11072">
        <v>15.721611776033095</v>
      </c>
      <c r="R11072">
        <v>162.48943562986307</v>
      </c>
      <c r="S11072">
        <v>33.504209069823979</v>
      </c>
      <c r="T11072">
        <v>13.40996</v>
      </c>
      <c r="U11072">
        <v>52.547780000000003</v>
      </c>
    </row>
    <row r="11073" spans="1:21" x14ac:dyDescent="0.35">
      <c r="A11073" s="1" t="s">
        <v>30</v>
      </c>
      <c r="B11073">
        <v>878</v>
      </c>
      <c r="C11073">
        <v>132.04636814060015</v>
      </c>
      <c r="D11073" s="1" t="s">
        <v>22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>
        <v>0</v>
      </c>
      <c r="K11073">
        <v>9</v>
      </c>
      <c r="L11073">
        <v>94</v>
      </c>
      <c r="M11073">
        <v>1</v>
      </c>
      <c r="N11073">
        <v>6.2272985538983665</v>
      </c>
      <c r="O11073">
        <v>0.30597406161396795</v>
      </c>
      <c r="P11073">
        <v>63.008107942218857</v>
      </c>
      <c r="Q11073">
        <v>9.6068332286341587</v>
      </c>
      <c r="R11073">
        <v>83.109051038260745</v>
      </c>
      <c r="S11073">
        <v>17.136517280565965</v>
      </c>
      <c r="T11073">
        <v>13.437520000000001</v>
      </c>
      <c r="U11073">
        <v>52.468930000000007</v>
      </c>
    </row>
    <row r="11074" spans="1:21" x14ac:dyDescent="0.35">
      <c r="A11074" s="1" t="s">
        <v>30</v>
      </c>
      <c r="B11074">
        <v>879</v>
      </c>
      <c r="C11074">
        <v>460.40946059642886</v>
      </c>
      <c r="D11074" s="1" t="s">
        <v>23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>
        <v>0</v>
      </c>
      <c r="K11074">
        <v>9</v>
      </c>
      <c r="L11074">
        <v>94</v>
      </c>
      <c r="M11074">
        <v>1</v>
      </c>
      <c r="N11074">
        <v>1.4534556699928463</v>
      </c>
      <c r="O11074">
        <v>0.50743260229107412</v>
      </c>
      <c r="P11074">
        <v>158.86279620446291</v>
      </c>
      <c r="Q11074">
        <v>24.221777787238636</v>
      </c>
      <c r="R11074">
        <v>235.24945058933201</v>
      </c>
      <c r="S11074">
        <v>48.506825970276459</v>
      </c>
      <c r="T11074">
        <v>13.406529999999998</v>
      </c>
      <c r="U11074">
        <v>52.534969999999994</v>
      </c>
    </row>
    <row r="11075" spans="1:21" x14ac:dyDescent="0.35">
      <c r="A11075" s="1" t="s">
        <v>30</v>
      </c>
      <c r="B11075">
        <v>880</v>
      </c>
      <c r="C11075">
        <v>174.11423763672056</v>
      </c>
      <c r="D11075" s="1" t="s">
        <v>22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>
        <v>0</v>
      </c>
      <c r="K11075">
        <v>10</v>
      </c>
      <c r="L11075">
        <v>99</v>
      </c>
      <c r="M11075">
        <v>1</v>
      </c>
      <c r="N11075">
        <v>1.937853662343662</v>
      </c>
      <c r="O11075">
        <v>0.12805435613021252</v>
      </c>
      <c r="P11075">
        <v>274.83739455167148</v>
      </c>
      <c r="Q11075">
        <v>41.904400888716083</v>
      </c>
      <c r="R11075">
        <v>368.56302978623495</v>
      </c>
      <c r="S11075">
        <v>75.995173209256507</v>
      </c>
      <c r="T11075">
        <v>13.38843</v>
      </c>
      <c r="U11075">
        <v>52.526440000000001</v>
      </c>
    </row>
    <row r="11076" spans="1:21" x14ac:dyDescent="0.35">
      <c r="A11076" s="1" t="s">
        <v>30</v>
      </c>
      <c r="B11076">
        <v>881</v>
      </c>
      <c r="C11076">
        <v>194.68075161260165</v>
      </c>
      <c r="D11076" s="1" t="s">
        <v>22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>
        <v>0</v>
      </c>
      <c r="K11076">
        <v>10</v>
      </c>
      <c r="L11076">
        <v>96</v>
      </c>
      <c r="M11076">
        <v>1</v>
      </c>
      <c r="N11076">
        <v>5.411752188562871</v>
      </c>
      <c r="O11076">
        <v>0.47091313852868355</v>
      </c>
      <c r="P11076">
        <v>123.89934750959063</v>
      </c>
      <c r="Q11076">
        <v>18.890907972554334</v>
      </c>
      <c r="R11076">
        <v>151.00267319970283</v>
      </c>
      <c r="S11076">
        <v>31.135717306013845</v>
      </c>
      <c r="T11076">
        <v>13.33695</v>
      </c>
      <c r="U11076">
        <v>52.520530000000008</v>
      </c>
    </row>
    <row r="11077" spans="1:21" x14ac:dyDescent="0.35">
      <c r="A11077" s="1" t="s">
        <v>30</v>
      </c>
      <c r="B11077">
        <v>882</v>
      </c>
      <c r="C11077">
        <v>95.12012713845003</v>
      </c>
      <c r="D11077" s="1" t="s">
        <v>22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>
        <v>0</v>
      </c>
      <c r="K11077">
        <v>10</v>
      </c>
      <c r="L11077">
        <v>100</v>
      </c>
      <c r="M11077">
        <v>1</v>
      </c>
      <c r="N11077">
        <v>4.5047637872992379</v>
      </c>
      <c r="O11077">
        <v>0.8580459847167643</v>
      </c>
      <c r="P11077">
        <v>80.16105929791425</v>
      </c>
      <c r="Q11077">
        <v>12.222140185703166</v>
      </c>
      <c r="R11077">
        <v>98.83965038307511</v>
      </c>
      <c r="S11077">
        <v>20.380059158838296</v>
      </c>
      <c r="T11077">
        <v>13.386170000000002</v>
      </c>
      <c r="U11077">
        <v>52.559430000000006</v>
      </c>
    </row>
    <row r="11078" spans="1:21" x14ac:dyDescent="0.35">
      <c r="A11078" s="1" t="s">
        <v>30</v>
      </c>
      <c r="B11078">
        <v>883</v>
      </c>
      <c r="C11078">
        <v>191.40880620734785</v>
      </c>
      <c r="D11078" s="1" t="s">
        <v>23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>
        <v>1</v>
      </c>
      <c r="K11078">
        <v>10</v>
      </c>
      <c r="L11078">
        <v>95</v>
      </c>
      <c r="M11078">
        <v>0</v>
      </c>
      <c r="N11078">
        <v>5.6329171422869324</v>
      </c>
      <c r="O11078">
        <v>0.20683760435497525</v>
      </c>
      <c r="P11078">
        <v>71.073087083978464</v>
      </c>
      <c r="Q11078">
        <v>10.836498935757902</v>
      </c>
      <c r="R11078">
        <v>86.593167096314303</v>
      </c>
      <c r="S11078">
        <v>17.854918156167898</v>
      </c>
      <c r="T11078">
        <v>13.364570000000001</v>
      </c>
      <c r="U11078">
        <v>52.562909999999995</v>
      </c>
    </row>
    <row r="11079" spans="1:21" x14ac:dyDescent="0.35">
      <c r="A11079" s="1" t="s">
        <v>30</v>
      </c>
      <c r="B11079">
        <v>884</v>
      </c>
      <c r="C11079">
        <v>161.02645601570532</v>
      </c>
      <c r="D11079" s="1" t="s">
        <v>23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>
        <v>0</v>
      </c>
      <c r="K11079">
        <v>10</v>
      </c>
      <c r="L11079">
        <v>96</v>
      </c>
      <c r="M11079">
        <v>1</v>
      </c>
      <c r="N11079">
        <v>15.847359549545089</v>
      </c>
      <c r="O11079">
        <v>2.0436355346828461</v>
      </c>
      <c r="P11079">
        <v>22.437125008481409</v>
      </c>
      <c r="Q11079">
        <v>3.4209838245605799</v>
      </c>
      <c r="R11079">
        <v>28.624801253287306</v>
      </c>
      <c r="S11079">
        <v>5.9022380258426992</v>
      </c>
      <c r="T11079">
        <v>13.6501</v>
      </c>
      <c r="U11079">
        <v>52.522849999999998</v>
      </c>
    </row>
    <row r="11080" spans="1:21" x14ac:dyDescent="0.35">
      <c r="A11080" s="1" t="s">
        <v>30</v>
      </c>
      <c r="B11080">
        <v>885</v>
      </c>
      <c r="C11080">
        <v>160.0916144713471</v>
      </c>
      <c r="D11080" s="1" t="s">
        <v>22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>
        <v>0</v>
      </c>
      <c r="K11080">
        <v>10</v>
      </c>
      <c r="L11080">
        <v>98</v>
      </c>
      <c r="M11080">
        <v>1</v>
      </c>
      <c r="N11080">
        <v>5.2871398509819238</v>
      </c>
      <c r="O11080">
        <v>0.16626399619460178</v>
      </c>
      <c r="P11080">
        <v>72.321014904852305</v>
      </c>
      <c r="Q11080">
        <v>11.026770233342365</v>
      </c>
      <c r="R11080">
        <v>98.163861537446806</v>
      </c>
      <c r="S11080">
        <v>20.240716125962226</v>
      </c>
      <c r="T11080">
        <v>13.438360000000001</v>
      </c>
      <c r="U11080">
        <v>52.477800000000002</v>
      </c>
    </row>
    <row r="11081" spans="1:21" x14ac:dyDescent="0.35">
      <c r="A11081" s="1" t="s">
        <v>30</v>
      </c>
      <c r="B11081">
        <v>886</v>
      </c>
      <c r="C11081">
        <v>129.94297466579414</v>
      </c>
      <c r="D11081" s="1" t="s">
        <v>22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>
        <v>0</v>
      </c>
      <c r="K11081">
        <v>8</v>
      </c>
      <c r="L11081">
        <v>90</v>
      </c>
      <c r="M11081">
        <v>1</v>
      </c>
      <c r="N11081">
        <v>5.0936508309253208</v>
      </c>
      <c r="O11081">
        <v>0.4653141634542764</v>
      </c>
      <c r="P11081">
        <v>79.597255944394874</v>
      </c>
      <c r="Q11081">
        <v>12.13617720462187</v>
      </c>
      <c r="R11081">
        <v>95.444311614155239</v>
      </c>
      <c r="S11081">
        <v>19.679963552402064</v>
      </c>
      <c r="T11081">
        <v>13.366879999999998</v>
      </c>
      <c r="U11081">
        <v>52.557759999999995</v>
      </c>
    </row>
    <row r="11082" spans="1:21" x14ac:dyDescent="0.35">
      <c r="A11082" s="1" t="s">
        <v>30</v>
      </c>
      <c r="B11082">
        <v>887</v>
      </c>
      <c r="C11082">
        <v>278.11535944657379</v>
      </c>
      <c r="D11082" s="1" t="s">
        <v>23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>
        <v>1</v>
      </c>
      <c r="K11082">
        <v>9</v>
      </c>
      <c r="L11082">
        <v>92</v>
      </c>
      <c r="M11082">
        <v>0</v>
      </c>
      <c r="N11082">
        <v>2.5770803269969877</v>
      </c>
      <c r="O11082">
        <v>0.31899364456979112</v>
      </c>
      <c r="P11082">
        <v>233.50420368534529</v>
      </c>
      <c r="Q11082">
        <v>35.602337798292218</v>
      </c>
      <c r="R11082">
        <v>225.18706296201768</v>
      </c>
      <c r="S11082">
        <v>46.432030538189977</v>
      </c>
      <c r="T11082">
        <v>13.379629999999999</v>
      </c>
      <c r="U11082">
        <v>52.528840000000002</v>
      </c>
    </row>
    <row r="11083" spans="1:21" x14ac:dyDescent="0.35">
      <c r="A11083" s="1" t="s">
        <v>30</v>
      </c>
      <c r="B11083">
        <v>888</v>
      </c>
      <c r="C11083">
        <v>278.11535944657379</v>
      </c>
      <c r="D11083" s="1" t="s">
        <v>23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>
        <v>1</v>
      </c>
      <c r="K11083">
        <v>9</v>
      </c>
      <c r="L11083">
        <v>92</v>
      </c>
      <c r="M11083">
        <v>0</v>
      </c>
      <c r="N11083">
        <v>2.5483807120229285</v>
      </c>
      <c r="O11083">
        <v>0.16757923734483043</v>
      </c>
      <c r="P11083">
        <v>230.8350853810702</v>
      </c>
      <c r="Q11083">
        <v>35.195377880686365</v>
      </c>
      <c r="R11083">
        <v>222.62922332931225</v>
      </c>
      <c r="S11083">
        <v>45.90462151932639</v>
      </c>
      <c r="T11083">
        <v>13.38064</v>
      </c>
      <c r="U11083">
        <v>52.530119999999997</v>
      </c>
    </row>
    <row r="11084" spans="1:21" x14ac:dyDescent="0.35">
      <c r="A11084" s="1" t="s">
        <v>30</v>
      </c>
      <c r="B11084">
        <v>889</v>
      </c>
      <c r="C11084">
        <v>289.8008787510517</v>
      </c>
      <c r="D11084" s="1" t="s">
        <v>23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>
        <v>1</v>
      </c>
      <c r="K11084">
        <v>9</v>
      </c>
      <c r="L11084">
        <v>91</v>
      </c>
      <c r="M11084">
        <v>0</v>
      </c>
      <c r="N11084">
        <v>2.6211723949276293</v>
      </c>
      <c r="O11084">
        <v>0.23197489143433692</v>
      </c>
      <c r="P11084">
        <v>286.34606932123961</v>
      </c>
      <c r="Q11084">
        <v>43.659126158283307</v>
      </c>
      <c r="R11084">
        <v>215.46275147484818</v>
      </c>
      <c r="S11084">
        <v>44.426944091410917</v>
      </c>
      <c r="T11084">
        <v>13.37951</v>
      </c>
      <c r="U11084">
        <v>52.530099999999997</v>
      </c>
    </row>
    <row r="11085" spans="1:21" x14ac:dyDescent="0.35">
      <c r="A11085" s="1" t="s">
        <v>30</v>
      </c>
      <c r="B11085">
        <v>890</v>
      </c>
      <c r="C11085">
        <v>289.8008787510517</v>
      </c>
      <c r="D11085" s="1" t="s">
        <v>23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>
        <v>1</v>
      </c>
      <c r="K11085">
        <v>9</v>
      </c>
      <c r="L11085">
        <v>91</v>
      </c>
      <c r="M11085">
        <v>0</v>
      </c>
      <c r="N11085">
        <v>2.5381078498256238</v>
      </c>
      <c r="O11085">
        <v>0.25706147859336687</v>
      </c>
      <c r="P11085">
        <v>232.97274392817698</v>
      </c>
      <c r="Q11085">
        <v>35.521306238678832</v>
      </c>
      <c r="R11085">
        <v>226.47784789411318</v>
      </c>
      <c r="S11085">
        <v>46.698181553248084</v>
      </c>
      <c r="T11085">
        <v>13.380370000000001</v>
      </c>
      <c r="U11085">
        <v>52.529200000000003</v>
      </c>
    </row>
    <row r="11086" spans="1:21" x14ac:dyDescent="0.35">
      <c r="A11086" s="1" t="s">
        <v>30</v>
      </c>
      <c r="B11086">
        <v>891</v>
      </c>
      <c r="C11086">
        <v>105.63709451248012</v>
      </c>
      <c r="D11086" s="1" t="s">
        <v>22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>
        <v>0</v>
      </c>
      <c r="K11086">
        <v>7</v>
      </c>
      <c r="L11086">
        <v>87</v>
      </c>
      <c r="M11086">
        <v>1</v>
      </c>
      <c r="N11086">
        <v>4.3193662238418487</v>
      </c>
      <c r="O11086">
        <v>0.87472302161980442</v>
      </c>
      <c r="P11086">
        <v>139.84994992373453</v>
      </c>
      <c r="Q11086">
        <v>21.322893034372932</v>
      </c>
      <c r="R11086">
        <v>144.51655388199529</v>
      </c>
      <c r="S11086">
        <v>29.798323912837709</v>
      </c>
      <c r="T11086">
        <v>13.353949999999999</v>
      </c>
      <c r="U11086">
        <v>52.530450000000002</v>
      </c>
    </row>
    <row r="11087" spans="1:21" x14ac:dyDescent="0.35">
      <c r="A11087" s="1" t="s">
        <v>30</v>
      </c>
      <c r="B11087">
        <v>892</v>
      </c>
      <c r="C11087">
        <v>240.02056651397587</v>
      </c>
      <c r="D11087" s="1" t="s">
        <v>23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>
        <v>0</v>
      </c>
      <c r="K11087">
        <v>10</v>
      </c>
      <c r="L11087">
        <v>100</v>
      </c>
      <c r="M11087">
        <v>1</v>
      </c>
      <c r="N11087">
        <v>6.4319139639495475</v>
      </c>
      <c r="O11087">
        <v>0.6594281721647175</v>
      </c>
      <c r="P11087">
        <v>59.029442025018824</v>
      </c>
      <c r="Q11087">
        <v>9.0002068564529321</v>
      </c>
      <c r="R11087">
        <v>77.102125797338616</v>
      </c>
      <c r="S11087">
        <v>15.897930425005063</v>
      </c>
      <c r="T11087">
        <v>13.451639999999999</v>
      </c>
      <c r="U11087">
        <v>52.469719999999995</v>
      </c>
    </row>
    <row r="11088" spans="1:21" x14ac:dyDescent="0.35">
      <c r="A11088" s="1" t="s">
        <v>30</v>
      </c>
      <c r="B11088">
        <v>893</v>
      </c>
      <c r="C11088">
        <v>165.70066373749648</v>
      </c>
      <c r="D11088" s="1" t="s">
        <v>22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>
        <v>1</v>
      </c>
      <c r="K11088">
        <v>9</v>
      </c>
      <c r="L11088">
        <v>87</v>
      </c>
      <c r="M11088">
        <v>0</v>
      </c>
      <c r="N11088">
        <v>2.5484654880656641</v>
      </c>
      <c r="O11088">
        <v>0.36413005221168598</v>
      </c>
      <c r="P11088">
        <v>163.37307439430973</v>
      </c>
      <c r="Q11088">
        <v>24.909458973036809</v>
      </c>
      <c r="R11088">
        <v>171.23298867478644</v>
      </c>
      <c r="S11088">
        <v>35.307069841015988</v>
      </c>
      <c r="T11088">
        <v>13.38991</v>
      </c>
      <c r="U11088">
        <v>52.539569999999998</v>
      </c>
    </row>
    <row r="11089" spans="1:21" x14ac:dyDescent="0.35">
      <c r="A11089" s="1" t="s">
        <v>30</v>
      </c>
      <c r="B11089">
        <v>894</v>
      </c>
      <c r="C11089">
        <v>122.93166308310741</v>
      </c>
      <c r="D11089" s="1" t="s">
        <v>22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>
        <v>0</v>
      </c>
      <c r="K11089">
        <v>10</v>
      </c>
      <c r="L11089">
        <v>97</v>
      </c>
      <c r="M11089">
        <v>1</v>
      </c>
      <c r="N11089">
        <v>14.782567321764249</v>
      </c>
      <c r="O11089">
        <v>6.5994177420809956</v>
      </c>
      <c r="P11089">
        <v>24.962236271943748</v>
      </c>
      <c r="Q11089">
        <v>3.805987018341201</v>
      </c>
      <c r="R11089">
        <v>33.093581412269792</v>
      </c>
      <c r="S11089">
        <v>6.8236698971102347</v>
      </c>
      <c r="T11089">
        <v>13.596960000000001</v>
      </c>
      <c r="U11089">
        <v>52.449069999999992</v>
      </c>
    </row>
    <row r="11090" spans="1:21" x14ac:dyDescent="0.35">
      <c r="A11090" s="1" t="s">
        <v>30</v>
      </c>
      <c r="B11090">
        <v>895</v>
      </c>
      <c r="C11090">
        <v>347.99476488735155</v>
      </c>
      <c r="D11090" s="1" t="s">
        <v>22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>
        <v>1</v>
      </c>
      <c r="K11090">
        <v>10</v>
      </c>
      <c r="L11090">
        <v>100</v>
      </c>
      <c r="M11090">
        <v>1</v>
      </c>
      <c r="N11090">
        <v>2.9514696515478631</v>
      </c>
      <c r="O11090">
        <v>0.13557740152030917</v>
      </c>
      <c r="P11090">
        <v>117.47103899121211</v>
      </c>
      <c r="Q11090">
        <v>17.910785097972806</v>
      </c>
      <c r="R11090">
        <v>167.7282386242093</v>
      </c>
      <c r="S11090">
        <v>34.584414377435607</v>
      </c>
      <c r="T11090">
        <v>13.427760000000001</v>
      </c>
      <c r="U11090">
        <v>52.497790000000002</v>
      </c>
    </row>
    <row r="11091" spans="1:21" x14ac:dyDescent="0.35">
      <c r="A11091" s="1" t="s">
        <v>30</v>
      </c>
      <c r="B11091">
        <v>896</v>
      </c>
      <c r="C11091">
        <v>141.62849397027202</v>
      </c>
      <c r="D11091" s="1" t="s">
        <v>22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>
        <v>0</v>
      </c>
      <c r="K11091">
        <v>9</v>
      </c>
      <c r="L11091">
        <v>87</v>
      </c>
      <c r="M11091">
        <v>1</v>
      </c>
      <c r="N11091">
        <v>6.0506933959865785</v>
      </c>
      <c r="O11091">
        <v>0.21687330371955399</v>
      </c>
      <c r="P11091">
        <v>66.296610543306059</v>
      </c>
      <c r="Q11091">
        <v>10.108230542286964</v>
      </c>
      <c r="R11091">
        <v>87.310088185239451</v>
      </c>
      <c r="S11091">
        <v>18.002742375981359</v>
      </c>
      <c r="T11091">
        <v>13.429129999999999</v>
      </c>
      <c r="U11091">
        <v>52.469580000000008</v>
      </c>
    </row>
    <row r="11092" spans="1:21" x14ac:dyDescent="0.35">
      <c r="A11092" s="1" t="s">
        <v>30</v>
      </c>
      <c r="B11092">
        <v>897</v>
      </c>
      <c r="C11092">
        <v>359.68028419182946</v>
      </c>
      <c r="D11092" s="1" t="s">
        <v>23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>
        <v>0</v>
      </c>
      <c r="K11092">
        <v>9</v>
      </c>
      <c r="L11092">
        <v>83</v>
      </c>
      <c r="M11092">
        <v>3</v>
      </c>
      <c r="N11092">
        <v>5.2702708484104148</v>
      </c>
      <c r="O11092">
        <v>0.20273464511607484</v>
      </c>
      <c r="P11092">
        <v>72.155806214891427</v>
      </c>
      <c r="Q11092">
        <v>11.001580898442311</v>
      </c>
      <c r="R11092">
        <v>100.08906904210039</v>
      </c>
      <c r="S11092">
        <v>20.637680731622122</v>
      </c>
      <c r="T11092">
        <v>13.439620000000001</v>
      </c>
      <c r="U11092">
        <v>52.478190000000005</v>
      </c>
    </row>
    <row r="11093" spans="1:21" x14ac:dyDescent="0.35">
      <c r="A11093" s="1" t="s">
        <v>30</v>
      </c>
      <c r="B11093">
        <v>898</v>
      </c>
      <c r="C11093">
        <v>121.76311115265962</v>
      </c>
      <c r="D11093" s="1" t="s">
        <v>22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>
        <v>0</v>
      </c>
      <c r="K11093">
        <v>9</v>
      </c>
      <c r="L11093">
        <v>98</v>
      </c>
      <c r="M11093">
        <v>1</v>
      </c>
      <c r="N11093">
        <v>4.3238043623476692</v>
      </c>
      <c r="O11093">
        <v>0.26473546111806179</v>
      </c>
      <c r="P11093">
        <v>96.111075768414182</v>
      </c>
      <c r="Q11093">
        <v>14.65403590881516</v>
      </c>
      <c r="R11093">
        <v>112.2398524737952</v>
      </c>
      <c r="S11093">
        <v>23.143089079430041</v>
      </c>
      <c r="T11093">
        <v>13.370989999999999</v>
      </c>
      <c r="U11093">
        <v>52.550600000000003</v>
      </c>
    </row>
    <row r="11094" spans="1:21" x14ac:dyDescent="0.35">
      <c r="A11094" s="1" t="s">
        <v>30</v>
      </c>
      <c r="B11094">
        <v>899</v>
      </c>
      <c r="C11094">
        <v>278.34906983266336</v>
      </c>
      <c r="D11094" s="1" t="s">
        <v>23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>
        <v>0</v>
      </c>
      <c r="K11094">
        <v>9</v>
      </c>
      <c r="L11094">
        <v>84</v>
      </c>
      <c r="M11094">
        <v>1</v>
      </c>
      <c r="N11094">
        <v>5.0573553617632143</v>
      </c>
      <c r="O11094">
        <v>0.24011866331351892</v>
      </c>
      <c r="P11094">
        <v>125.6292803644421</v>
      </c>
      <c r="Q11094">
        <v>19.154670478302542</v>
      </c>
      <c r="R11094">
        <v>159.4962409103963</v>
      </c>
      <c r="S11094">
        <v>32.887032812924751</v>
      </c>
      <c r="T11094">
        <v>13.363389999999999</v>
      </c>
      <c r="U11094">
        <v>52.491580000000006</v>
      </c>
    </row>
    <row r="11095" spans="1:21" x14ac:dyDescent="0.35">
      <c r="A11095" s="1" t="s">
        <v>30</v>
      </c>
      <c r="B11095">
        <v>900</v>
      </c>
      <c r="C11095">
        <v>132.28007852668972</v>
      </c>
      <c r="D11095" s="1" t="s">
        <v>22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>
        <v>0</v>
      </c>
      <c r="K11095">
        <v>10</v>
      </c>
      <c r="L11095">
        <v>100</v>
      </c>
      <c r="M11095">
        <v>1</v>
      </c>
      <c r="N11095">
        <v>6.1643328182120305</v>
      </c>
      <c r="O11095">
        <v>1.0617585807909335</v>
      </c>
      <c r="P11095">
        <v>96.766823031987741</v>
      </c>
      <c r="Q11095">
        <v>14.754017558907897</v>
      </c>
      <c r="R11095">
        <v>123.1264012656009</v>
      </c>
      <c r="S11095">
        <v>25.387820900644293</v>
      </c>
      <c r="T11095">
        <v>13.325939999999999</v>
      </c>
      <c r="U11095">
        <v>52.527349999999998</v>
      </c>
    </row>
    <row r="11096" spans="1:21" x14ac:dyDescent="0.35">
      <c r="A11096" s="1" t="s">
        <v>30</v>
      </c>
      <c r="B11096">
        <v>901</v>
      </c>
      <c r="C11096">
        <v>180.89183883331773</v>
      </c>
      <c r="D11096" s="1" t="s">
        <v>22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>
        <v>0</v>
      </c>
      <c r="K11096">
        <v>9</v>
      </c>
      <c r="L11096">
        <v>98</v>
      </c>
      <c r="M11096">
        <v>1</v>
      </c>
      <c r="N11096">
        <v>6.1685070429045199</v>
      </c>
      <c r="O11096">
        <v>0.99254879703936438</v>
      </c>
      <c r="P11096">
        <v>102.15106909680887</v>
      </c>
      <c r="Q11096">
        <v>15.574952446432228</v>
      </c>
      <c r="R11096">
        <v>138.49240538955686</v>
      </c>
      <c r="S11096">
        <v>28.55618574074089</v>
      </c>
      <c r="T11096">
        <v>13.32572</v>
      </c>
      <c r="U11096">
        <v>52.521349999999998</v>
      </c>
    </row>
    <row r="11097" spans="1:21" x14ac:dyDescent="0.35">
      <c r="A11097" s="1" t="s">
        <v>30</v>
      </c>
      <c r="B11097">
        <v>902</v>
      </c>
      <c r="C11097">
        <v>278.34906983266336</v>
      </c>
      <c r="D11097" s="1" t="s">
        <v>23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>
        <v>0</v>
      </c>
      <c r="K11097">
        <v>10</v>
      </c>
      <c r="L11097">
        <v>70</v>
      </c>
      <c r="M11097">
        <v>1</v>
      </c>
      <c r="N11097">
        <v>1.1253877738781319</v>
      </c>
      <c r="O11097">
        <v>0.35704798015252115</v>
      </c>
      <c r="P11097">
        <v>337.18889917468368</v>
      </c>
      <c r="Q11097">
        <v>51.411121944631603</v>
      </c>
      <c r="R11097">
        <v>410.80797873704785</v>
      </c>
      <c r="S11097">
        <v>84.705792433857653</v>
      </c>
      <c r="T11097">
        <v>13.4</v>
      </c>
      <c r="U11097">
        <v>52.523999999999994</v>
      </c>
    </row>
    <row r="11098" spans="1:21" x14ac:dyDescent="0.35">
      <c r="A11098" s="1" t="s">
        <v>30</v>
      </c>
      <c r="B11098">
        <v>903</v>
      </c>
      <c r="C11098">
        <v>322.28662241750021</v>
      </c>
      <c r="D11098" s="1" t="s">
        <v>22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>
        <v>0</v>
      </c>
      <c r="K11098">
        <v>10</v>
      </c>
      <c r="L11098">
        <v>95</v>
      </c>
      <c r="M11098">
        <v>1</v>
      </c>
      <c r="N11098">
        <v>0.76487089159301569</v>
      </c>
      <c r="O11098">
        <v>0.11674789319685941</v>
      </c>
      <c r="P11098">
        <v>199.49205804571338</v>
      </c>
      <c r="Q11098">
        <v>30.416512964326348</v>
      </c>
      <c r="R11098">
        <v>328.27790015748997</v>
      </c>
      <c r="S11098">
        <v>67.688655310080705</v>
      </c>
      <c r="T11098">
        <v>13.408560000000001</v>
      </c>
      <c r="U11098">
        <v>52.528269999999992</v>
      </c>
    </row>
    <row r="11099" spans="1:21" x14ac:dyDescent="0.35">
      <c r="A11099" s="1" t="s">
        <v>30</v>
      </c>
      <c r="B11099">
        <v>904</v>
      </c>
      <c r="C11099">
        <v>324.62372627839579</v>
      </c>
      <c r="D11099" s="1" t="s">
        <v>23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>
        <v>0</v>
      </c>
      <c r="K11099">
        <v>10</v>
      </c>
      <c r="L11099">
        <v>100</v>
      </c>
      <c r="M11099">
        <v>1</v>
      </c>
      <c r="N11099">
        <v>1.1253967911416323</v>
      </c>
      <c r="O11099">
        <v>0.35706021400659266</v>
      </c>
      <c r="P11099">
        <v>337.19304808360903</v>
      </c>
      <c r="Q11099">
        <v>51.411754527920138</v>
      </c>
      <c r="R11099">
        <v>410.81007589250669</v>
      </c>
      <c r="S11099">
        <v>84.706224852954151</v>
      </c>
      <c r="T11099">
        <v>13.4</v>
      </c>
      <c r="U11099">
        <v>52.523999999999994</v>
      </c>
    </row>
    <row r="11100" spans="1:21" x14ac:dyDescent="0.35">
      <c r="A11100" s="1" t="s">
        <v>30</v>
      </c>
      <c r="B11100">
        <v>905</v>
      </c>
      <c r="C11100">
        <v>487.05244461063847</v>
      </c>
      <c r="D11100" s="1" t="s">
        <v>23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>
        <v>0</v>
      </c>
      <c r="K11100">
        <v>10</v>
      </c>
      <c r="L11100">
        <v>20</v>
      </c>
      <c r="M11100">
        <v>1</v>
      </c>
      <c r="N11100">
        <v>1.1253871153665911</v>
      </c>
      <c r="O11100">
        <v>0.35704605824481384</v>
      </c>
      <c r="P11100">
        <v>337.18756883051009</v>
      </c>
      <c r="Q11100">
        <v>51.410919107329711</v>
      </c>
      <c r="R11100">
        <v>410.80637506040341</v>
      </c>
      <c r="S11100">
        <v>84.705461766713867</v>
      </c>
      <c r="T11100">
        <v>13.4</v>
      </c>
      <c r="U11100">
        <v>52.523999999999994</v>
      </c>
    </row>
    <row r="11101" spans="1:21" x14ac:dyDescent="0.35">
      <c r="A11101" s="1" t="s">
        <v>30</v>
      </c>
      <c r="B11101">
        <v>906</v>
      </c>
      <c r="C11101">
        <v>408.0583341123679</v>
      </c>
      <c r="D11101" s="1" t="s">
        <v>23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>
        <v>1</v>
      </c>
      <c r="K11101">
        <v>10</v>
      </c>
      <c r="L11101">
        <v>97</v>
      </c>
      <c r="M11101">
        <v>0</v>
      </c>
      <c r="N11101">
        <v>2.0317259512632644</v>
      </c>
      <c r="O11101">
        <v>0.4526701722903797</v>
      </c>
      <c r="P11101">
        <v>229.90593682939118</v>
      </c>
      <c r="Q11101">
        <v>35.053710792558711</v>
      </c>
      <c r="R11101">
        <v>257.066443593342</v>
      </c>
      <c r="S11101">
        <v>53.005340547841385</v>
      </c>
      <c r="T11101">
        <v>13.389150000000001</v>
      </c>
      <c r="U11101">
        <v>52.530780000000007</v>
      </c>
    </row>
    <row r="11102" spans="1:21" x14ac:dyDescent="0.35">
      <c r="A11102" s="1" t="s">
        <v>30</v>
      </c>
      <c r="B11102">
        <v>907</v>
      </c>
      <c r="C11102">
        <v>162.42871833224268</v>
      </c>
      <c r="D11102" s="1" t="s">
        <v>22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>
        <v>0</v>
      </c>
      <c r="K11102">
        <v>10</v>
      </c>
      <c r="L11102">
        <v>99</v>
      </c>
      <c r="M11102">
        <v>1</v>
      </c>
      <c r="N11102">
        <v>5.0229878972528939</v>
      </c>
      <c r="O11102">
        <v>0.47999404547548835</v>
      </c>
      <c r="P11102">
        <v>88.244217384662761</v>
      </c>
      <c r="Q11102">
        <v>13.454577632821721</v>
      </c>
      <c r="R11102">
        <v>105.69859898380835</v>
      </c>
      <c r="S11102">
        <v>21.794327397430841</v>
      </c>
      <c r="T11102">
        <v>13.357799999999999</v>
      </c>
      <c r="U11102">
        <v>52.550899999999999</v>
      </c>
    </row>
    <row r="11103" spans="1:21" x14ac:dyDescent="0.35">
      <c r="A11103" s="1" t="s">
        <v>30</v>
      </c>
      <c r="B11103">
        <v>908</v>
      </c>
      <c r="C11103">
        <v>122.93166308310741</v>
      </c>
      <c r="D11103" s="1" t="s">
        <v>22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>
        <v>0</v>
      </c>
      <c r="K11103">
        <v>10</v>
      </c>
      <c r="L11103">
        <v>99</v>
      </c>
      <c r="M11103">
        <v>1</v>
      </c>
      <c r="N11103">
        <v>6.7956004219610238</v>
      </c>
      <c r="O11103">
        <v>0.49989688577754254</v>
      </c>
      <c r="P11103">
        <v>63.660350216831731</v>
      </c>
      <c r="Q11103">
        <v>9.7062804737826269</v>
      </c>
      <c r="R11103">
        <v>78.017333243000778</v>
      </c>
      <c r="S11103">
        <v>16.086639933920914</v>
      </c>
      <c r="T11103">
        <v>13.340420000000002</v>
      </c>
      <c r="U11103">
        <v>52.563130000000008</v>
      </c>
    </row>
    <row r="11104" spans="1:21" x14ac:dyDescent="0.35">
      <c r="A11104" s="1" t="s">
        <v>30</v>
      </c>
      <c r="B11104">
        <v>909</v>
      </c>
      <c r="C11104">
        <v>261.05450126203607</v>
      </c>
      <c r="D11104" s="1" t="s">
        <v>23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>
        <v>0</v>
      </c>
      <c r="K11104">
        <v>10</v>
      </c>
      <c r="L11104">
        <v>95</v>
      </c>
      <c r="M11104">
        <v>0</v>
      </c>
      <c r="N11104">
        <v>3.3262934993255104</v>
      </c>
      <c r="O11104">
        <v>0.52354248645459089</v>
      </c>
      <c r="P11104">
        <v>90.016932922255563</v>
      </c>
      <c r="Q11104">
        <v>13.724863205387717</v>
      </c>
      <c r="R11104">
        <v>125.37207847403677</v>
      </c>
      <c r="S11104">
        <v>25.850864164984031</v>
      </c>
      <c r="T11104">
        <v>13.408720000000001</v>
      </c>
      <c r="U11104">
        <v>52.55294</v>
      </c>
    </row>
    <row r="11105" spans="1:21" x14ac:dyDescent="0.35">
      <c r="A11105" s="1" t="s">
        <v>30</v>
      </c>
      <c r="B11105">
        <v>910</v>
      </c>
      <c r="C11105">
        <v>344.48910909600818</v>
      </c>
      <c r="D11105" s="1" t="s">
        <v>23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>
        <v>0</v>
      </c>
      <c r="K11105">
        <v>9</v>
      </c>
      <c r="L11105">
        <v>93</v>
      </c>
      <c r="M11105">
        <v>1</v>
      </c>
      <c r="N11105">
        <v>3.1078401815770915</v>
      </c>
      <c r="O11105">
        <v>0.13121458582027881</v>
      </c>
      <c r="P11105">
        <v>161.70351925061081</v>
      </c>
      <c r="Q11105">
        <v>24.654902244460981</v>
      </c>
      <c r="R11105">
        <v>169.03512741686023</v>
      </c>
      <c r="S11105">
        <v>34.853885898277916</v>
      </c>
      <c r="T11105">
        <v>13.375539999999999</v>
      </c>
      <c r="U11105">
        <v>52.53586</v>
      </c>
    </row>
    <row r="11106" spans="1:21" x14ac:dyDescent="0.35">
      <c r="A11106" s="1" t="s">
        <v>30</v>
      </c>
      <c r="B11106">
        <v>911</v>
      </c>
      <c r="C11106">
        <v>194.68075161260165</v>
      </c>
      <c r="D11106" s="1" t="s">
        <v>22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>
        <v>0</v>
      </c>
      <c r="K11106">
        <v>10</v>
      </c>
      <c r="L11106">
        <v>100</v>
      </c>
      <c r="M11106">
        <v>1</v>
      </c>
      <c r="N11106">
        <v>6.8271003344240446</v>
      </c>
      <c r="O11106">
        <v>0.66986945836467415</v>
      </c>
      <c r="P11106">
        <v>91.639571195229664</v>
      </c>
      <c r="Q11106">
        <v>13.972266528356187</v>
      </c>
      <c r="R11106">
        <v>138.17368820953087</v>
      </c>
      <c r="S11106">
        <v>28.490468440460148</v>
      </c>
      <c r="T11106">
        <v>13.316320000000001</v>
      </c>
      <c r="U11106">
        <v>52.5182</v>
      </c>
    </row>
    <row r="11107" spans="1:21" x14ac:dyDescent="0.35">
      <c r="A11107" s="1" t="s">
        <v>30</v>
      </c>
      <c r="B11107">
        <v>912</v>
      </c>
      <c r="C11107">
        <v>148.40609516686919</v>
      </c>
      <c r="D11107" s="1" t="s">
        <v>22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>
        <v>0</v>
      </c>
      <c r="K11107">
        <v>10</v>
      </c>
      <c r="L11107">
        <v>100</v>
      </c>
      <c r="M11107">
        <v>1</v>
      </c>
      <c r="N11107">
        <v>13.083545798660161</v>
      </c>
      <c r="O11107">
        <v>4.1587791516839738</v>
      </c>
      <c r="P11107">
        <v>28.648908314958316</v>
      </c>
      <c r="Q11107">
        <v>4.3680931447208105</v>
      </c>
      <c r="R11107">
        <v>37.895340823498593</v>
      </c>
      <c r="S11107">
        <v>7.8137598102986443</v>
      </c>
      <c r="T11107">
        <v>13.54645</v>
      </c>
      <c r="U11107">
        <v>52.436580000000006</v>
      </c>
    </row>
    <row r="11108" spans="1:21" x14ac:dyDescent="0.35">
      <c r="A11108" s="1" t="s">
        <v>30</v>
      </c>
      <c r="B11108">
        <v>913</v>
      </c>
      <c r="C11108">
        <v>542.67551649995323</v>
      </c>
      <c r="D11108" s="1" t="s">
        <v>22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>
        <v>0</v>
      </c>
      <c r="K11108">
        <v>10</v>
      </c>
      <c r="L11108">
        <v>100</v>
      </c>
      <c r="M11108">
        <v>1</v>
      </c>
      <c r="N11108">
        <v>1.824735636445606</v>
      </c>
      <c r="O11108">
        <v>0.19485348363605656</v>
      </c>
      <c r="P11108">
        <v>284.0637676288332</v>
      </c>
      <c r="Q11108">
        <v>43.311144089745639</v>
      </c>
      <c r="R11108">
        <v>395.20157401660919</v>
      </c>
      <c r="S11108">
        <v>81.487858636777204</v>
      </c>
      <c r="T11108">
        <v>13.39</v>
      </c>
      <c r="U11108">
        <v>52.526000000000003</v>
      </c>
    </row>
    <row r="11109" spans="1:21" x14ac:dyDescent="0.35">
      <c r="A11109" s="1" t="s">
        <v>30</v>
      </c>
      <c r="B11109">
        <v>914</v>
      </c>
      <c r="C11109">
        <v>296.81219033373839</v>
      </c>
      <c r="D11109" s="1" t="s">
        <v>22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>
        <v>0</v>
      </c>
      <c r="K11109">
        <v>10</v>
      </c>
      <c r="L11109">
        <v>98</v>
      </c>
      <c r="M11109">
        <v>1</v>
      </c>
      <c r="N11109">
        <v>1.8247205044939243</v>
      </c>
      <c r="O11109">
        <v>0.19487108992335672</v>
      </c>
      <c r="P11109">
        <v>284.06229798394429</v>
      </c>
      <c r="Q11109">
        <v>43.310920013292396</v>
      </c>
      <c r="R11109">
        <v>395.16153304554211</v>
      </c>
      <c r="S11109">
        <v>81.479602462701706</v>
      </c>
      <c r="T11109">
        <v>13.39</v>
      </c>
      <c r="U11109">
        <v>52.526000000000003</v>
      </c>
    </row>
    <row r="11110" spans="1:21" x14ac:dyDescent="0.35">
      <c r="A11110" s="1" t="s">
        <v>30</v>
      </c>
      <c r="B11110">
        <v>915</v>
      </c>
      <c r="C11110">
        <v>271.33775824997662</v>
      </c>
      <c r="D11110" s="1" t="s">
        <v>22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>
        <v>0</v>
      </c>
      <c r="K11110">
        <v>10</v>
      </c>
      <c r="L11110">
        <v>93</v>
      </c>
      <c r="M11110">
        <v>1</v>
      </c>
      <c r="N11110">
        <v>1.8247237549118374</v>
      </c>
      <c r="O11110">
        <v>0.19486149511729464</v>
      </c>
      <c r="P11110">
        <v>284.06538368961861</v>
      </c>
      <c r="Q11110">
        <v>43.311390490200438</v>
      </c>
      <c r="R11110">
        <v>395.21029795787842</v>
      </c>
      <c r="S11110">
        <v>81.489657453734537</v>
      </c>
      <c r="T11110">
        <v>13.39</v>
      </c>
      <c r="U11110">
        <v>52.526000000000003</v>
      </c>
    </row>
    <row r="11111" spans="1:21" x14ac:dyDescent="0.35">
      <c r="A11111" s="1" t="s">
        <v>30</v>
      </c>
      <c r="B11111">
        <v>916</v>
      </c>
      <c r="C11111">
        <v>257.5488454706927</v>
      </c>
      <c r="D11111" s="1" t="s">
        <v>22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>
        <v>0</v>
      </c>
      <c r="K11111">
        <v>8</v>
      </c>
      <c r="L11111">
        <v>100</v>
      </c>
      <c r="M11111">
        <v>1</v>
      </c>
      <c r="N11111">
        <v>1.8454328630355337</v>
      </c>
      <c r="O11111">
        <v>0.24767979594032</v>
      </c>
      <c r="P11111">
        <v>265.38080710927665</v>
      </c>
      <c r="Q11111">
        <v>40.462556950878835</v>
      </c>
      <c r="R11111">
        <v>328.88450977584517</v>
      </c>
      <c r="S11111">
        <v>67.813734059959771</v>
      </c>
      <c r="T11111">
        <v>13.39</v>
      </c>
      <c r="U11111">
        <v>52.527000000000001</v>
      </c>
    </row>
    <row r="11112" spans="1:21" x14ac:dyDescent="0.35">
      <c r="A11112" s="1" t="s">
        <v>30</v>
      </c>
      <c r="B11112">
        <v>917</v>
      </c>
      <c r="C11112">
        <v>92.549312891464893</v>
      </c>
      <c r="D11112" s="1" t="s">
        <v>22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>
        <v>0</v>
      </c>
      <c r="K11112">
        <v>10</v>
      </c>
      <c r="L11112">
        <v>100</v>
      </c>
      <c r="M11112">
        <v>1</v>
      </c>
      <c r="N11112">
        <v>5.3365476534387124</v>
      </c>
      <c r="O11112">
        <v>0.13563334770863592</v>
      </c>
      <c r="P11112">
        <v>87.882577499641926</v>
      </c>
      <c r="Q11112">
        <v>13.399438474105773</v>
      </c>
      <c r="R11112">
        <v>106.56961581161633</v>
      </c>
      <c r="S11112">
        <v>21.973925103516109</v>
      </c>
      <c r="T11112">
        <v>13.349</v>
      </c>
      <c r="U11112">
        <v>52.548000000000002</v>
      </c>
    </row>
    <row r="11113" spans="1:21" x14ac:dyDescent="0.35">
      <c r="A11113" s="1" t="s">
        <v>30</v>
      </c>
      <c r="B11113">
        <v>918</v>
      </c>
      <c r="C11113">
        <v>534.49565298681864</v>
      </c>
      <c r="D11113" s="1" t="s">
        <v>23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>
        <v>0</v>
      </c>
      <c r="K11113">
        <v>10</v>
      </c>
      <c r="L11113">
        <v>97</v>
      </c>
      <c r="M11113">
        <v>2</v>
      </c>
      <c r="N11113">
        <v>1.5709655139546037</v>
      </c>
      <c r="O11113">
        <v>0.44064743749903285</v>
      </c>
      <c r="P11113">
        <v>179.23739452415768</v>
      </c>
      <c r="Q11113">
        <v>27.328288592756163</v>
      </c>
      <c r="R11113">
        <v>243.47386804510833</v>
      </c>
      <c r="S11113">
        <v>50.202644537481802</v>
      </c>
      <c r="T11113">
        <v>13.40114</v>
      </c>
      <c r="U11113">
        <v>52.53396</v>
      </c>
    </row>
    <row r="11114" spans="1:21" x14ac:dyDescent="0.35">
      <c r="A11114" s="1" t="s">
        <v>30</v>
      </c>
      <c r="B11114">
        <v>919</v>
      </c>
      <c r="C11114">
        <v>808.40422548378046</v>
      </c>
      <c r="D11114" s="1" t="s">
        <v>23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>
        <v>1</v>
      </c>
      <c r="K11114">
        <v>10</v>
      </c>
      <c r="L11114">
        <v>100</v>
      </c>
      <c r="M11114">
        <v>1</v>
      </c>
      <c r="N11114">
        <v>1.2022955309209062</v>
      </c>
      <c r="O11114">
        <v>8.344024420877677E-2</v>
      </c>
      <c r="P11114">
        <v>209.52765819836389</v>
      </c>
      <c r="Q11114">
        <v>31.946638850731023</v>
      </c>
      <c r="R11114">
        <v>345.99559310658572</v>
      </c>
      <c r="S11114">
        <v>71.341922284025145</v>
      </c>
      <c r="T11114">
        <v>13.402120000000002</v>
      </c>
      <c r="U11114">
        <v>52.529690000000002</v>
      </c>
    </row>
    <row r="11115" spans="1:21" x14ac:dyDescent="0.35">
      <c r="A11115" s="1" t="s">
        <v>30</v>
      </c>
      <c r="B11115">
        <v>920</v>
      </c>
      <c r="C11115">
        <v>226.23165373469195</v>
      </c>
      <c r="D11115" s="1" t="s">
        <v>23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>
        <v>0</v>
      </c>
      <c r="K11115">
        <v>9</v>
      </c>
      <c r="L11115">
        <v>94</v>
      </c>
      <c r="M11115">
        <v>1</v>
      </c>
      <c r="N11115">
        <v>5.1500038547870712</v>
      </c>
      <c r="O11115">
        <v>0.45043357762044112</v>
      </c>
      <c r="P11115">
        <v>79.179425672783239</v>
      </c>
      <c r="Q11115">
        <v>12.072470709246243</v>
      </c>
      <c r="R11115">
        <v>108.93675526296924</v>
      </c>
      <c r="S11115">
        <v>22.462013050699429</v>
      </c>
      <c r="T11115">
        <v>13.420949999999999</v>
      </c>
      <c r="U11115">
        <v>52.477209999999999</v>
      </c>
    </row>
    <row r="11116" spans="1:21" x14ac:dyDescent="0.35">
      <c r="A11116" s="1" t="s">
        <v>30</v>
      </c>
      <c r="B11116">
        <v>921</v>
      </c>
      <c r="C11116">
        <v>528.88660372066931</v>
      </c>
      <c r="D11116" s="1" t="s">
        <v>23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>
        <v>0</v>
      </c>
      <c r="K11116">
        <v>10</v>
      </c>
      <c r="L11116">
        <v>100</v>
      </c>
      <c r="M11116">
        <v>3</v>
      </c>
      <c r="N11116">
        <v>1.6808614637195227</v>
      </c>
      <c r="O11116">
        <v>0.41629562348958132</v>
      </c>
      <c r="P11116">
        <v>187.13521512723196</v>
      </c>
      <c r="Q11116">
        <v>28.532467671946797</v>
      </c>
      <c r="R11116">
        <v>243.34395922097914</v>
      </c>
      <c r="S11116">
        <v>50.175858227425593</v>
      </c>
      <c r="T11116">
        <v>13.398879999999998</v>
      </c>
      <c r="U11116">
        <v>52.534009999999995</v>
      </c>
    </row>
    <row r="11117" spans="1:21" x14ac:dyDescent="0.35">
      <c r="A11117" s="1" t="s">
        <v>30</v>
      </c>
      <c r="B11117">
        <v>922</v>
      </c>
      <c r="C11117">
        <v>475.60063569225014</v>
      </c>
      <c r="D11117" s="1" t="s">
        <v>23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>
        <v>1</v>
      </c>
      <c r="K11117">
        <v>10</v>
      </c>
      <c r="L11117">
        <v>100</v>
      </c>
      <c r="M11117">
        <v>0</v>
      </c>
      <c r="N11117">
        <v>2.1689351334997555</v>
      </c>
      <c r="O11117">
        <v>0.36815366431501512</v>
      </c>
      <c r="P11117">
        <v>228.08599507020347</v>
      </c>
      <c r="Q11117">
        <v>34.776224647721968</v>
      </c>
      <c r="R11117">
        <v>236.43475603784688</v>
      </c>
      <c r="S11117">
        <v>48.751227838032989</v>
      </c>
      <c r="T11117">
        <v>13.387770000000002</v>
      </c>
      <c r="U11117">
        <v>52.5319</v>
      </c>
    </row>
    <row r="11118" spans="1:21" x14ac:dyDescent="0.35">
      <c r="A11118" s="1" t="s">
        <v>30</v>
      </c>
      <c r="B11118">
        <v>923</v>
      </c>
      <c r="C11118">
        <v>626.11012433392534</v>
      </c>
      <c r="D11118" s="1" t="s">
        <v>23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>
        <v>1</v>
      </c>
      <c r="K11118">
        <v>10</v>
      </c>
      <c r="L11118">
        <v>100</v>
      </c>
      <c r="M11118">
        <v>1</v>
      </c>
      <c r="N11118">
        <v>1.2539986141458617</v>
      </c>
      <c r="O11118">
        <v>5.6759288358688313E-2</v>
      </c>
      <c r="P11118">
        <v>215.20141617358368</v>
      </c>
      <c r="Q11118">
        <v>32.811715559550066</v>
      </c>
      <c r="R11118">
        <v>384.7307525726286</v>
      </c>
      <c r="S11118">
        <v>79.328846948220104</v>
      </c>
      <c r="T11118">
        <v>13.400979999999999</v>
      </c>
      <c r="U11118">
        <v>52.529490000000003</v>
      </c>
    </row>
    <row r="11119" spans="1:21" x14ac:dyDescent="0.35">
      <c r="A11119" s="1" t="s">
        <v>30</v>
      </c>
      <c r="B11119">
        <v>924</v>
      </c>
      <c r="C11119">
        <v>521.87529213798257</v>
      </c>
      <c r="D11119" s="1" t="s">
        <v>23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>
        <v>1</v>
      </c>
      <c r="K11119">
        <v>10</v>
      </c>
      <c r="L11119">
        <v>90</v>
      </c>
      <c r="M11119">
        <v>1</v>
      </c>
      <c r="N11119">
        <v>1.3652506948789835</v>
      </c>
      <c r="O11119">
        <v>0.1302029510673933</v>
      </c>
      <c r="P11119">
        <v>199.46248413649863</v>
      </c>
      <c r="Q11119">
        <v>30.41200383648513</v>
      </c>
      <c r="R11119">
        <v>304.10036187005886</v>
      </c>
      <c r="S11119">
        <v>62.703412457610042</v>
      </c>
      <c r="T11119">
        <v>13.40095</v>
      </c>
      <c r="U11119">
        <v>52.531169999999996</v>
      </c>
    </row>
    <row r="11120" spans="1:21" x14ac:dyDescent="0.35">
      <c r="A11120" s="1" t="s">
        <v>30</v>
      </c>
      <c r="B11120">
        <v>925</v>
      </c>
      <c r="C11120">
        <v>139.29139010937644</v>
      </c>
      <c r="D11120" s="1" t="s">
        <v>22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>
        <v>0</v>
      </c>
      <c r="K11120">
        <v>10</v>
      </c>
      <c r="L11120">
        <v>99</v>
      </c>
      <c r="M11120">
        <v>1</v>
      </c>
      <c r="N11120">
        <v>5.3491824196715978</v>
      </c>
      <c r="O11120">
        <v>0.24828016267067024</v>
      </c>
      <c r="P11120">
        <v>74.237408414950693</v>
      </c>
      <c r="Q11120">
        <v>11.318962356756627</v>
      </c>
      <c r="R11120">
        <v>99.346542020646581</v>
      </c>
      <c r="S11120">
        <v>20.484576743843796</v>
      </c>
      <c r="T11120">
        <v>13.42787</v>
      </c>
      <c r="U11120">
        <v>52.475840000000005</v>
      </c>
    </row>
    <row r="11121" spans="1:21" x14ac:dyDescent="0.35">
      <c r="A11121" s="1" t="s">
        <v>30</v>
      </c>
      <c r="B11121">
        <v>926</v>
      </c>
      <c r="C11121">
        <v>136.95428624848088</v>
      </c>
      <c r="D11121" s="1" t="s">
        <v>24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>
        <v>0</v>
      </c>
      <c r="K11121">
        <v>9</v>
      </c>
      <c r="L11121">
        <v>92</v>
      </c>
      <c r="M11121">
        <v>1</v>
      </c>
      <c r="N11121">
        <v>5.1119309071311596</v>
      </c>
      <c r="O11121">
        <v>0.16939468536801122</v>
      </c>
      <c r="P11121">
        <v>114.82659478350573</v>
      </c>
      <c r="Q11121">
        <v>17.50758723478415</v>
      </c>
      <c r="R11121">
        <v>134.9132439332237</v>
      </c>
      <c r="S11121">
        <v>27.818187154784802</v>
      </c>
      <c r="T11121">
        <v>13.342189999999999</v>
      </c>
      <c r="U11121">
        <v>52.530780000000007</v>
      </c>
    </row>
    <row r="11122" spans="1:21" x14ac:dyDescent="0.35">
      <c r="A11122" s="1" t="s">
        <v>30</v>
      </c>
      <c r="B11122">
        <v>927</v>
      </c>
      <c r="C11122">
        <v>505.5155651117135</v>
      </c>
      <c r="D11122" s="1" t="s">
        <v>23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>
        <v>1</v>
      </c>
      <c r="K11122">
        <v>10</v>
      </c>
      <c r="L11122">
        <v>100</v>
      </c>
      <c r="M11122">
        <v>1</v>
      </c>
      <c r="N11122">
        <v>2.0707706289891283</v>
      </c>
      <c r="O11122">
        <v>0.47301902465855405</v>
      </c>
      <c r="P11122">
        <v>231.99805653288146</v>
      </c>
      <c r="Q11122">
        <v>35.372695852452942</v>
      </c>
      <c r="R11122">
        <v>241.30178293771243</v>
      </c>
      <c r="S11122">
        <v>49.754775460495061</v>
      </c>
      <c r="T11122">
        <v>13.38936</v>
      </c>
      <c r="U11122">
        <v>52.531869999999998</v>
      </c>
    </row>
    <row r="11123" spans="1:21" x14ac:dyDescent="0.35">
      <c r="A11123" s="1" t="s">
        <v>30</v>
      </c>
      <c r="B11123">
        <v>928</v>
      </c>
      <c r="C11123">
        <v>519.30447789099742</v>
      </c>
      <c r="D11123" s="1" t="s">
        <v>23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>
        <v>1</v>
      </c>
      <c r="K11123">
        <v>10</v>
      </c>
      <c r="L11123">
        <v>80</v>
      </c>
      <c r="M11123">
        <v>1</v>
      </c>
      <c r="N11123">
        <v>2.0357574517556465</v>
      </c>
      <c r="O11123">
        <v>0.43602769717022594</v>
      </c>
      <c r="P11123">
        <v>230.82019624821206</v>
      </c>
      <c r="Q11123">
        <v>35.193107737668925</v>
      </c>
      <c r="R11123">
        <v>262.42644321705177</v>
      </c>
      <c r="S11123">
        <v>54.110535770600507</v>
      </c>
      <c r="T11123">
        <v>13.388820000000001</v>
      </c>
      <c r="U11123">
        <v>52.5304</v>
      </c>
    </row>
    <row r="11124" spans="1:21" x14ac:dyDescent="0.35">
      <c r="A11124" s="1" t="s">
        <v>30</v>
      </c>
      <c r="B11124">
        <v>929</v>
      </c>
      <c r="C11124">
        <v>440.54407777881647</v>
      </c>
      <c r="D11124" s="1" t="s">
        <v>23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>
        <v>0</v>
      </c>
      <c r="K11124">
        <v>4</v>
      </c>
      <c r="L11124">
        <v>60</v>
      </c>
      <c r="M11124">
        <v>1</v>
      </c>
      <c r="N11124">
        <v>1.3711219662938794</v>
      </c>
      <c r="O11124">
        <v>0.32603517588529868</v>
      </c>
      <c r="P11124">
        <v>181.85002454931342</v>
      </c>
      <c r="Q11124">
        <v>27.726635754089912</v>
      </c>
      <c r="R11124">
        <v>263.97401769181153</v>
      </c>
      <c r="S11124">
        <v>54.429635031130793</v>
      </c>
      <c r="T11124">
        <v>13.403120000000001</v>
      </c>
      <c r="U11124">
        <v>52.532630000000005</v>
      </c>
    </row>
    <row r="11125" spans="1:21" x14ac:dyDescent="0.35">
      <c r="A11125" s="1" t="s">
        <v>30</v>
      </c>
      <c r="B11125">
        <v>930</v>
      </c>
      <c r="C11125">
        <v>672.6184911657474</v>
      </c>
      <c r="D11125" s="1" t="s">
        <v>23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>
        <v>0</v>
      </c>
      <c r="K11125">
        <v>10</v>
      </c>
      <c r="L11125">
        <v>100</v>
      </c>
      <c r="M11125">
        <v>2</v>
      </c>
      <c r="N11125">
        <v>2.0296112810813649</v>
      </c>
      <c r="O11125">
        <v>0.50665789858157839</v>
      </c>
      <c r="P11125">
        <v>143.52379707162999</v>
      </c>
      <c r="Q11125">
        <v>21.883043751637622</v>
      </c>
      <c r="R11125">
        <v>192.78938650978972</v>
      </c>
      <c r="S11125">
        <v>39.751851479013851</v>
      </c>
      <c r="T11125">
        <v>13.403170000000001</v>
      </c>
      <c r="U11125">
        <v>52.539740000000002</v>
      </c>
    </row>
    <row r="11126" spans="1:21" x14ac:dyDescent="0.35">
      <c r="A11126" s="1" t="s">
        <v>30</v>
      </c>
      <c r="B11126">
        <v>931</v>
      </c>
      <c r="C11126">
        <v>202.86061512573616</v>
      </c>
      <c r="D11126" s="1" t="s">
        <v>23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>
        <v>0</v>
      </c>
      <c r="K11126">
        <v>10</v>
      </c>
      <c r="L11126">
        <v>100</v>
      </c>
      <c r="M11126">
        <v>1</v>
      </c>
      <c r="N11126">
        <v>1.7490759661927482</v>
      </c>
      <c r="O11126">
        <v>0.31893892138355029</v>
      </c>
      <c r="P11126">
        <v>173.83150508288361</v>
      </c>
      <c r="Q11126">
        <v>26.504053744085898</v>
      </c>
      <c r="R11126">
        <v>222.49986341191826</v>
      </c>
      <c r="S11126">
        <v>45.87794839008064</v>
      </c>
      <c r="T11126">
        <v>13.399970000000001</v>
      </c>
      <c r="U11126">
        <v>52.53546</v>
      </c>
    </row>
    <row r="11127" spans="1:21" x14ac:dyDescent="0.35">
      <c r="A11127" s="1" t="s">
        <v>30</v>
      </c>
      <c r="B11127">
        <v>932</v>
      </c>
      <c r="C11127">
        <v>111.24614377862952</v>
      </c>
      <c r="D11127" s="1" t="s">
        <v>22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>
        <v>0</v>
      </c>
      <c r="K11127">
        <v>8</v>
      </c>
      <c r="L11127">
        <v>90</v>
      </c>
      <c r="M11127">
        <v>1</v>
      </c>
      <c r="N11127">
        <v>2.8024840165053315</v>
      </c>
      <c r="O11127">
        <v>0.8065570061934102</v>
      </c>
      <c r="P11127">
        <v>111.53071372869604</v>
      </c>
      <c r="Q11127">
        <v>17.005064929813372</v>
      </c>
      <c r="R11127">
        <v>152.78916911563638</v>
      </c>
      <c r="S11127">
        <v>31.504080531830997</v>
      </c>
      <c r="T11127">
        <v>13.402000000000001</v>
      </c>
      <c r="U11127">
        <v>52.546999999999997</v>
      </c>
    </row>
    <row r="11128" spans="1:21" x14ac:dyDescent="0.35">
      <c r="A11128" s="1" t="s">
        <v>30</v>
      </c>
      <c r="B11128">
        <v>933</v>
      </c>
      <c r="C11128">
        <v>153.08030288866036</v>
      </c>
      <c r="D11128" s="1" t="s">
        <v>22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>
        <v>0</v>
      </c>
      <c r="K11128">
        <v>9</v>
      </c>
      <c r="L11128">
        <v>97</v>
      </c>
      <c r="M11128">
        <v>1</v>
      </c>
      <c r="N11128">
        <v>1.0972476551024799</v>
      </c>
      <c r="O11128">
        <v>8.4401178979787633E-2</v>
      </c>
      <c r="P11128">
        <v>154.25282007706878</v>
      </c>
      <c r="Q11128">
        <v>23.51889567745566</v>
      </c>
      <c r="R11128">
        <v>243.49872424976834</v>
      </c>
      <c r="S11128">
        <v>50.207769716693505</v>
      </c>
      <c r="T11128">
        <v>13.41255</v>
      </c>
      <c r="U11128">
        <v>52.532980000000002</v>
      </c>
    </row>
    <row r="11129" spans="1:21" x14ac:dyDescent="0.35">
      <c r="A11129" s="1" t="s">
        <v>30</v>
      </c>
      <c r="B11129">
        <v>934</v>
      </c>
      <c r="C11129">
        <v>521.87529213798257</v>
      </c>
      <c r="D11129" s="1" t="s">
        <v>23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>
        <v>0</v>
      </c>
      <c r="K11129">
        <v>10</v>
      </c>
      <c r="L11129">
        <v>100</v>
      </c>
      <c r="M11129">
        <v>1</v>
      </c>
      <c r="N11129">
        <v>0.44808832123520176</v>
      </c>
      <c r="O11129">
        <v>0.23734925378425017</v>
      </c>
      <c r="P11129">
        <v>273.78662160303594</v>
      </c>
      <c r="Q11129">
        <v>41.744189753857711</v>
      </c>
      <c r="R11129">
        <v>426.89931605370862</v>
      </c>
      <c r="S11129">
        <v>88.023716011969839</v>
      </c>
      <c r="T11129">
        <v>13.409970000000001</v>
      </c>
      <c r="U11129">
        <v>52.523150000000001</v>
      </c>
    </row>
    <row r="11130" spans="1:21" x14ac:dyDescent="0.35">
      <c r="A11130" s="1" t="s">
        <v>30</v>
      </c>
      <c r="B11130">
        <v>935</v>
      </c>
      <c r="C11130">
        <v>461.34430214078708</v>
      </c>
      <c r="D11130" s="1" t="s">
        <v>23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>
        <v>1</v>
      </c>
      <c r="K11130">
        <v>10</v>
      </c>
      <c r="L11130">
        <v>100</v>
      </c>
      <c r="M11130">
        <v>1</v>
      </c>
      <c r="N11130">
        <v>1.1401912037380288</v>
      </c>
      <c r="O11130">
        <v>0.14751903769127869</v>
      </c>
      <c r="P11130">
        <v>208.66147424330143</v>
      </c>
      <c r="Q11130">
        <v>31.814571961669145</v>
      </c>
      <c r="R11130">
        <v>332.86019165670785</v>
      </c>
      <c r="S11130">
        <v>68.633492442498294</v>
      </c>
      <c r="T11130">
        <v>13.402999999999999</v>
      </c>
      <c r="U11130">
        <v>52.529480000000007</v>
      </c>
    </row>
    <row r="11131" spans="1:21" x14ac:dyDescent="0.35">
      <c r="A11131" s="1" t="s">
        <v>30</v>
      </c>
      <c r="B11131">
        <v>936</v>
      </c>
      <c r="C11131">
        <v>693.41871552771795</v>
      </c>
      <c r="D11131" s="1" t="s">
        <v>23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>
        <v>1</v>
      </c>
      <c r="K11131">
        <v>10</v>
      </c>
      <c r="L11131">
        <v>93</v>
      </c>
      <c r="M11131">
        <v>2</v>
      </c>
      <c r="N11131">
        <v>1.2288540536495836</v>
      </c>
      <c r="O11131">
        <v>8.626672114557736E-2</v>
      </c>
      <c r="P11131">
        <v>217.51294303914597</v>
      </c>
      <c r="Q11131">
        <v>33.164153584213949</v>
      </c>
      <c r="R11131">
        <v>368.16787840721031</v>
      </c>
      <c r="S11131">
        <v>75.913695700483387</v>
      </c>
      <c r="T11131">
        <v>13.401149999999999</v>
      </c>
      <c r="U11131">
        <v>52.529230000000005</v>
      </c>
    </row>
    <row r="11132" spans="1:21" x14ac:dyDescent="0.35">
      <c r="A11132" s="1" t="s">
        <v>30</v>
      </c>
      <c r="B11132">
        <v>937</v>
      </c>
      <c r="C11132">
        <v>2319.3418715527714</v>
      </c>
      <c r="D11132" s="1" t="s">
        <v>22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>
        <v>0</v>
      </c>
      <c r="K11132">
        <v>9</v>
      </c>
      <c r="L11132">
        <v>97</v>
      </c>
      <c r="M11132">
        <v>0</v>
      </c>
      <c r="N11132">
        <v>4.8722865861084603</v>
      </c>
      <c r="O11132">
        <v>0.21382439763523511</v>
      </c>
      <c r="P11132">
        <v>154.30985492441224</v>
      </c>
      <c r="Q11132">
        <v>23.52759176887221</v>
      </c>
      <c r="R11132">
        <v>205.64082245191503</v>
      </c>
      <c r="S11132">
        <v>42.401729577139776</v>
      </c>
      <c r="T11132">
        <v>13.35702</v>
      </c>
      <c r="U11132">
        <v>52.498959999999997</v>
      </c>
    </row>
    <row r="11133" spans="1:21" x14ac:dyDescent="0.35">
      <c r="A11133" s="1" t="s">
        <v>30</v>
      </c>
      <c r="B11133">
        <v>938</v>
      </c>
      <c r="C11133">
        <v>134.6171823875853</v>
      </c>
      <c r="D11133" s="1" t="s">
        <v>22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>
        <v>0</v>
      </c>
      <c r="K11133">
        <v>9</v>
      </c>
      <c r="L11133">
        <v>95</v>
      </c>
      <c r="M11133">
        <v>1</v>
      </c>
      <c r="N11133">
        <v>4.9047713465168927</v>
      </c>
      <c r="O11133">
        <v>1.6385683583144441</v>
      </c>
      <c r="P11133">
        <v>73.628050497180212</v>
      </c>
      <c r="Q11133">
        <v>11.226053680655177</v>
      </c>
      <c r="R11133">
        <v>92.98105100130104</v>
      </c>
      <c r="S11133">
        <v>19.17205607985397</v>
      </c>
      <c r="T11133">
        <v>13.456779999999998</v>
      </c>
      <c r="U11133">
        <v>52.486800000000002</v>
      </c>
    </row>
    <row r="11134" spans="1:21" x14ac:dyDescent="0.35">
      <c r="A11134" s="1" t="s">
        <v>30</v>
      </c>
      <c r="B11134">
        <v>939</v>
      </c>
      <c r="C11134">
        <v>226.23165373469195</v>
      </c>
      <c r="D11134" s="1" t="s">
        <v>23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>
        <v>0</v>
      </c>
      <c r="K11134">
        <v>10</v>
      </c>
      <c r="L11134">
        <v>98</v>
      </c>
      <c r="M11134">
        <v>1</v>
      </c>
      <c r="N11134">
        <v>5.196033447840696</v>
      </c>
      <c r="O11134">
        <v>0.43165027853424287</v>
      </c>
      <c r="P11134">
        <v>78.029448223605243</v>
      </c>
      <c r="Q11134">
        <v>11.897133884641475</v>
      </c>
      <c r="R11134">
        <v>106.92956753772756</v>
      </c>
      <c r="S11134">
        <v>22.048144684868749</v>
      </c>
      <c r="T11134">
        <v>13.4223</v>
      </c>
      <c r="U11134">
        <v>52.476849999999999</v>
      </c>
    </row>
    <row r="11135" spans="1:21" x14ac:dyDescent="0.35">
      <c r="A11135" s="1" t="s">
        <v>30</v>
      </c>
      <c r="B11135">
        <v>940</v>
      </c>
      <c r="C11135">
        <v>252.64092736281199</v>
      </c>
      <c r="D11135" s="1" t="s">
        <v>22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>
        <v>0</v>
      </c>
      <c r="K11135">
        <v>10</v>
      </c>
      <c r="L11135">
        <v>60</v>
      </c>
      <c r="M11135">
        <v>1</v>
      </c>
      <c r="N11135">
        <v>5.3647943026325358</v>
      </c>
      <c r="O11135">
        <v>0.43899812656286274</v>
      </c>
      <c r="P11135">
        <v>127.26351396432517</v>
      </c>
      <c r="Q11135">
        <v>19.40384173837441</v>
      </c>
      <c r="R11135">
        <v>191.98081979576668</v>
      </c>
      <c r="S11135">
        <v>39.58513055879822</v>
      </c>
      <c r="T11135">
        <v>13.352310000000001</v>
      </c>
      <c r="U11135">
        <v>52.495339999999999</v>
      </c>
    </row>
    <row r="11136" spans="1:21" x14ac:dyDescent="0.35">
      <c r="A11136" s="1" t="s">
        <v>30</v>
      </c>
      <c r="B11136">
        <v>941</v>
      </c>
      <c r="C11136">
        <v>394.26942133308398</v>
      </c>
      <c r="D11136" s="1" t="s">
        <v>23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>
        <v>1</v>
      </c>
      <c r="K11136">
        <v>10</v>
      </c>
      <c r="L11136">
        <v>100</v>
      </c>
      <c r="M11136">
        <v>0</v>
      </c>
      <c r="N11136">
        <v>1.9789541398024417</v>
      </c>
      <c r="O11136">
        <v>0.40933571912017092</v>
      </c>
      <c r="P11136">
        <v>139.21619956719491</v>
      </c>
      <c r="Q11136">
        <v>21.226265248160928</v>
      </c>
      <c r="R11136">
        <v>209.93680803638136</v>
      </c>
      <c r="S11136">
        <v>43.287532390257901</v>
      </c>
      <c r="T11136">
        <v>13.4069</v>
      </c>
      <c r="U11136">
        <v>52.540209999999995</v>
      </c>
    </row>
    <row r="11137" spans="1:21" x14ac:dyDescent="0.35">
      <c r="A11137" s="1" t="s">
        <v>30</v>
      </c>
      <c r="B11137">
        <v>942</v>
      </c>
      <c r="C11137">
        <v>519.53818827708699</v>
      </c>
      <c r="D11137" s="1" t="s">
        <v>23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>
        <v>0</v>
      </c>
      <c r="K11137">
        <v>10</v>
      </c>
      <c r="L11137">
        <v>100</v>
      </c>
      <c r="M11137">
        <v>2</v>
      </c>
      <c r="N11137">
        <v>1.6426031725071093</v>
      </c>
      <c r="O11137">
        <v>0.39829952341776387</v>
      </c>
      <c r="P11137">
        <v>401.41723099876066</v>
      </c>
      <c r="Q11137">
        <v>61.204002456979758</v>
      </c>
      <c r="R11137">
        <v>367.14514864996448</v>
      </c>
      <c r="S11137">
        <v>75.702815827118883</v>
      </c>
      <c r="T11137">
        <v>13.392779999999998</v>
      </c>
      <c r="U11137">
        <v>52.520659999999999</v>
      </c>
    </row>
    <row r="11138" spans="1:21" x14ac:dyDescent="0.35">
      <c r="A11138" s="1" t="s">
        <v>30</v>
      </c>
      <c r="B11138">
        <v>943</v>
      </c>
      <c r="C11138">
        <v>115.92035150042067</v>
      </c>
      <c r="D11138" s="1" t="s">
        <v>22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>
        <v>0</v>
      </c>
      <c r="K11138">
        <v>7</v>
      </c>
      <c r="L11138">
        <v>84</v>
      </c>
      <c r="M11138">
        <v>1</v>
      </c>
      <c r="N11138">
        <v>2.7055953334491822</v>
      </c>
      <c r="O11138">
        <v>0.79566981191992991</v>
      </c>
      <c r="P11138">
        <v>114.26311699758288</v>
      </c>
      <c r="Q11138">
        <v>17.421673892927181</v>
      </c>
      <c r="R11138">
        <v>159.98303333872295</v>
      </c>
      <c r="S11138">
        <v>32.987406078602248</v>
      </c>
      <c r="T11138">
        <v>13.40288</v>
      </c>
      <c r="U11138">
        <v>52.546269999999993</v>
      </c>
    </row>
    <row r="11139" spans="1:21" x14ac:dyDescent="0.35">
      <c r="A11139" s="1" t="s">
        <v>30</v>
      </c>
      <c r="B11139">
        <v>944</v>
      </c>
      <c r="C11139">
        <v>254.04318967934933</v>
      </c>
      <c r="D11139" s="1" t="s">
        <v>23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>
        <v>0</v>
      </c>
      <c r="K11139">
        <v>10</v>
      </c>
      <c r="L11139">
        <v>97</v>
      </c>
      <c r="M11139">
        <v>1</v>
      </c>
      <c r="N11139">
        <v>2.6861901649775195</v>
      </c>
      <c r="O11139">
        <v>0.48317858660927165</v>
      </c>
      <c r="P11139">
        <v>107.36092001900973</v>
      </c>
      <c r="Q11139">
        <v>16.369297342513345</v>
      </c>
      <c r="R11139">
        <v>169.52590265712445</v>
      </c>
      <c r="S11139">
        <v>34.955080392506829</v>
      </c>
      <c r="T11139">
        <v>13.407999999999999</v>
      </c>
      <c r="U11139">
        <v>52.546999999999997</v>
      </c>
    </row>
    <row r="11140" spans="1:21" x14ac:dyDescent="0.35">
      <c r="A11140" s="1" t="s">
        <v>30</v>
      </c>
      <c r="B11140">
        <v>945</v>
      </c>
      <c r="C11140">
        <v>327.19454052538094</v>
      </c>
      <c r="D11140" s="1" t="s">
        <v>22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>
        <v>1</v>
      </c>
      <c r="K11140">
        <v>10</v>
      </c>
      <c r="L11140">
        <v>100</v>
      </c>
      <c r="M11140">
        <v>1</v>
      </c>
      <c r="N11140">
        <v>2.1087878450749149</v>
      </c>
      <c r="O11140">
        <v>0.24181216986356924</v>
      </c>
      <c r="P11140">
        <v>140.22967937645427</v>
      </c>
      <c r="Q11140">
        <v>21.380790305746711</v>
      </c>
      <c r="R11140">
        <v>201.52408815758733</v>
      </c>
      <c r="S11140">
        <v>41.552887152723592</v>
      </c>
      <c r="T11140">
        <v>13.408670000000001</v>
      </c>
      <c r="U11140">
        <v>52.541759999999996</v>
      </c>
    </row>
    <row r="11141" spans="1:21" x14ac:dyDescent="0.35">
      <c r="A11141" s="1" t="s">
        <v>30</v>
      </c>
      <c r="B11141">
        <v>946</v>
      </c>
      <c r="C11141">
        <v>317.61241469570905</v>
      </c>
      <c r="D11141" s="1" t="s">
        <v>22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>
        <v>1</v>
      </c>
      <c r="K11141">
        <v>10</v>
      </c>
      <c r="L11141">
        <v>100</v>
      </c>
      <c r="M11141">
        <v>1</v>
      </c>
      <c r="N11141">
        <v>2.2133368785368472</v>
      </c>
      <c r="O11141">
        <v>0.28649275723469714</v>
      </c>
      <c r="P11141">
        <v>128.18578564027334</v>
      </c>
      <c r="Q11141">
        <v>19.544460310677074</v>
      </c>
      <c r="R11141">
        <v>188.28504204564376</v>
      </c>
      <c r="S11141">
        <v>38.823086491528628</v>
      </c>
      <c r="T11141">
        <v>13.408160000000001</v>
      </c>
      <c r="U11141">
        <v>52.542650000000002</v>
      </c>
    </row>
    <row r="11142" spans="1:21" x14ac:dyDescent="0.35">
      <c r="A11142" s="1" t="s">
        <v>30</v>
      </c>
      <c r="B11142">
        <v>947</v>
      </c>
      <c r="C11142">
        <v>143.73188744507806</v>
      </c>
      <c r="D11142" s="1" t="s">
        <v>23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>
        <v>0</v>
      </c>
      <c r="K11142">
        <v>10</v>
      </c>
      <c r="L11142">
        <v>94</v>
      </c>
      <c r="M11142">
        <v>1</v>
      </c>
      <c r="N11142">
        <v>5.2567360674963606</v>
      </c>
      <c r="O11142">
        <v>0.38060446499800454</v>
      </c>
      <c r="P11142">
        <v>124.84375243087513</v>
      </c>
      <c r="Q11142">
        <v>19.034901196210594</v>
      </c>
      <c r="R11142">
        <v>147.96302409427187</v>
      </c>
      <c r="S11142">
        <v>30.508962472799656</v>
      </c>
      <c r="T11142">
        <v>13.3391</v>
      </c>
      <c r="U11142">
        <v>52.522709999999996</v>
      </c>
    </row>
    <row r="11143" spans="1:21" x14ac:dyDescent="0.35">
      <c r="A11143" s="1" t="s">
        <v>30</v>
      </c>
      <c r="B11143">
        <v>948</v>
      </c>
      <c r="C11143">
        <v>294.70879685893237</v>
      </c>
      <c r="D11143" s="1" t="s">
        <v>22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>
        <v>1</v>
      </c>
      <c r="K11143">
        <v>10</v>
      </c>
      <c r="L11143">
        <v>100</v>
      </c>
      <c r="M11143">
        <v>1</v>
      </c>
      <c r="N11143">
        <v>2.0025044911408871</v>
      </c>
      <c r="O11143">
        <v>0.28231359627023567</v>
      </c>
      <c r="P11143">
        <v>142.50513806068204</v>
      </c>
      <c r="Q11143">
        <v>21.727729022238087</v>
      </c>
      <c r="R11143">
        <v>212.49077205961686</v>
      </c>
      <c r="S11143">
        <v>43.814142284984896</v>
      </c>
      <c r="T11143">
        <v>13.40855</v>
      </c>
      <c r="U11143">
        <v>52.540750000000003</v>
      </c>
    </row>
    <row r="11144" spans="1:21" x14ac:dyDescent="0.35">
      <c r="A11144" s="1" t="s">
        <v>30</v>
      </c>
      <c r="B11144">
        <v>949</v>
      </c>
      <c r="C11144">
        <v>389.59521361129288</v>
      </c>
      <c r="D11144" s="1" t="s">
        <v>22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>
        <v>1</v>
      </c>
      <c r="K11144">
        <v>10</v>
      </c>
      <c r="L11144">
        <v>100</v>
      </c>
      <c r="M11144">
        <v>2</v>
      </c>
      <c r="N11144">
        <v>2.0301241989244092</v>
      </c>
      <c r="O11144">
        <v>0.17513239470478165</v>
      </c>
      <c r="P11144">
        <v>132.93213804782113</v>
      </c>
      <c r="Q11144">
        <v>20.268135683780685</v>
      </c>
      <c r="R11144">
        <v>222.36234897257856</v>
      </c>
      <c r="S11144">
        <v>45.849593854243295</v>
      </c>
      <c r="T11144">
        <v>13.409929999999999</v>
      </c>
      <c r="U11144">
        <v>52.541219999999996</v>
      </c>
    </row>
    <row r="11145" spans="1:21" x14ac:dyDescent="0.35">
      <c r="A11145" s="1" t="s">
        <v>30</v>
      </c>
      <c r="B11145">
        <v>950</v>
      </c>
      <c r="C11145">
        <v>131.11152659624193</v>
      </c>
      <c r="D11145" s="1" t="s">
        <v>22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>
        <v>0</v>
      </c>
      <c r="K11145">
        <v>9</v>
      </c>
      <c r="L11145">
        <v>94</v>
      </c>
      <c r="M11145">
        <v>1</v>
      </c>
      <c r="N11145">
        <v>4.5550073464592957</v>
      </c>
      <c r="O11145">
        <v>0.46145973146576563</v>
      </c>
      <c r="P11145">
        <v>107.01432961435893</v>
      </c>
      <c r="Q11145">
        <v>16.316452774966919</v>
      </c>
      <c r="R11145">
        <v>129.76437828627317</v>
      </c>
      <c r="S11145">
        <v>26.75652631240964</v>
      </c>
      <c r="T11145">
        <v>13.357079999999998</v>
      </c>
      <c r="U11145">
        <v>52.542419999999993</v>
      </c>
    </row>
    <row r="11146" spans="1:21" x14ac:dyDescent="0.35">
      <c r="A11146" s="1" t="s">
        <v>30</v>
      </c>
      <c r="B11146">
        <v>951</v>
      </c>
      <c r="C11146">
        <v>129.94297466579414</v>
      </c>
      <c r="D11146" s="1" t="s">
        <v>22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>
        <v>0</v>
      </c>
      <c r="K11146">
        <v>9</v>
      </c>
      <c r="L11146">
        <v>100</v>
      </c>
      <c r="M11146">
        <v>1</v>
      </c>
      <c r="N11146">
        <v>5.0269202562068456</v>
      </c>
      <c r="O11146">
        <v>0.19310375724418025</v>
      </c>
      <c r="P11146">
        <v>111.03847217680458</v>
      </c>
      <c r="Q11146">
        <v>16.930012961873594</v>
      </c>
      <c r="R11146">
        <v>127.03157816580162</v>
      </c>
      <c r="S11146">
        <v>26.193041638914398</v>
      </c>
      <c r="T11146">
        <v>13.34465</v>
      </c>
      <c r="U11146">
        <v>52.534309999999998</v>
      </c>
    </row>
    <row r="11147" spans="1:21" x14ac:dyDescent="0.35">
      <c r="A11147" s="1" t="s">
        <v>30</v>
      </c>
      <c r="B11147">
        <v>952</v>
      </c>
      <c r="C11147">
        <v>179.4895765167804</v>
      </c>
      <c r="D11147" s="1" t="s">
        <v>23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>
        <v>0</v>
      </c>
      <c r="K11147">
        <v>8</v>
      </c>
      <c r="L11147">
        <v>98</v>
      </c>
      <c r="M11147">
        <v>1</v>
      </c>
      <c r="N11147">
        <v>5.495367253321028</v>
      </c>
      <c r="O11147">
        <v>0.41159334303354678</v>
      </c>
      <c r="P11147">
        <v>110.70598215717044</v>
      </c>
      <c r="Q11147">
        <v>16.879318277123822</v>
      </c>
      <c r="R11147">
        <v>135.01858455103331</v>
      </c>
      <c r="S11147">
        <v>27.839907668915192</v>
      </c>
      <c r="T11147">
        <v>13.335820000000002</v>
      </c>
      <c r="U11147">
        <v>52.527299999999997</v>
      </c>
    </row>
    <row r="11148" spans="1:21" x14ac:dyDescent="0.35">
      <c r="A11148" s="1" t="s">
        <v>30</v>
      </c>
      <c r="B11148">
        <v>953</v>
      </c>
      <c r="C11148">
        <v>122.93166308310741</v>
      </c>
      <c r="D11148" s="1" t="s">
        <v>22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>
        <v>0</v>
      </c>
      <c r="K11148">
        <v>9</v>
      </c>
      <c r="L11148">
        <v>90</v>
      </c>
      <c r="M11148">
        <v>1</v>
      </c>
      <c r="N11148">
        <v>5.2810074071909341</v>
      </c>
      <c r="O11148">
        <v>0.29206354746014629</v>
      </c>
      <c r="P11148">
        <v>139.34989182863913</v>
      </c>
      <c r="Q11148">
        <v>21.246649279702257</v>
      </c>
      <c r="R11148">
        <v>220.03353763652032</v>
      </c>
      <c r="S11148">
        <v>45.369408902003045</v>
      </c>
      <c r="T11148">
        <v>13.349589999999999</v>
      </c>
      <c r="U11148">
        <v>52.49926</v>
      </c>
    </row>
    <row r="11149" spans="1:21" x14ac:dyDescent="0.35">
      <c r="A11149" s="1" t="s">
        <v>30</v>
      </c>
      <c r="B11149">
        <v>954</v>
      </c>
      <c r="C11149">
        <v>156.58595868000373</v>
      </c>
      <c r="D11149" s="1" t="s">
        <v>22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>
        <v>0</v>
      </c>
      <c r="K11149">
        <v>10</v>
      </c>
      <c r="L11149">
        <v>96</v>
      </c>
      <c r="M11149">
        <v>1</v>
      </c>
      <c r="N11149">
        <v>6.5525770273497637</v>
      </c>
      <c r="O11149">
        <v>6.4404639418841378E-2</v>
      </c>
      <c r="P11149">
        <v>60.652043372915664</v>
      </c>
      <c r="Q11149">
        <v>9.247604549462487</v>
      </c>
      <c r="R11149">
        <v>74.720236745455978</v>
      </c>
      <c r="S11149">
        <v>15.406801211182291</v>
      </c>
      <c r="T11149">
        <v>13.359620000000001</v>
      </c>
      <c r="U11149">
        <v>52.571010000000001</v>
      </c>
    </row>
    <row r="11150" spans="1:21" x14ac:dyDescent="0.35">
      <c r="A11150" s="1" t="s">
        <v>30</v>
      </c>
      <c r="B11150">
        <v>955</v>
      </c>
      <c r="C11150">
        <v>285.36038141535005</v>
      </c>
      <c r="D11150" s="1" t="s">
        <v>23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>
        <v>0</v>
      </c>
      <c r="K11150">
        <v>9</v>
      </c>
      <c r="L11150">
        <v>93</v>
      </c>
      <c r="M11150">
        <v>1</v>
      </c>
      <c r="N11150">
        <v>2.0757857538451434</v>
      </c>
      <c r="O11150">
        <v>0.42133803889009031</v>
      </c>
      <c r="P11150">
        <v>229.09330820203743</v>
      </c>
      <c r="Q11150">
        <v>34.92980947327198</v>
      </c>
      <c r="R11150">
        <v>250.41219869531778</v>
      </c>
      <c r="S11150">
        <v>51.633280811151408</v>
      </c>
      <c r="T11150">
        <v>13.388710000000001</v>
      </c>
      <c r="U11150">
        <v>52.531149999999997</v>
      </c>
    </row>
    <row r="11151" spans="1:21" x14ac:dyDescent="0.35">
      <c r="A11151" s="1" t="s">
        <v>30</v>
      </c>
      <c r="B11151">
        <v>956</v>
      </c>
      <c r="C11151">
        <v>113.58324763952508</v>
      </c>
      <c r="D11151" s="1" t="s">
        <v>22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>
        <v>0</v>
      </c>
      <c r="K11151">
        <v>8</v>
      </c>
      <c r="L11151">
        <v>89</v>
      </c>
      <c r="M11151">
        <v>1</v>
      </c>
      <c r="N11151">
        <v>2.8024901047896695</v>
      </c>
      <c r="O11151">
        <v>0.80656322038578787</v>
      </c>
      <c r="P11151">
        <v>111.53043202774526</v>
      </c>
      <c r="Q11151">
        <v>17.005021978927477</v>
      </c>
      <c r="R11151">
        <v>152.78893068366355</v>
      </c>
      <c r="S11151">
        <v>31.504031368790731</v>
      </c>
      <c r="T11151">
        <v>13.402000000000001</v>
      </c>
      <c r="U11151">
        <v>52.546999999999997</v>
      </c>
    </row>
    <row r="11152" spans="1:21" x14ac:dyDescent="0.35">
      <c r="A11152" s="1" t="s">
        <v>30</v>
      </c>
      <c r="B11152">
        <v>957</v>
      </c>
      <c r="C11152">
        <v>182.06039076376553</v>
      </c>
      <c r="D11152" s="1" t="s">
        <v>22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>
        <v>0</v>
      </c>
      <c r="K11152">
        <v>9</v>
      </c>
      <c r="L11152">
        <v>100</v>
      </c>
      <c r="M11152">
        <v>1</v>
      </c>
      <c r="N11152">
        <v>3.8726592045054771</v>
      </c>
      <c r="O11152">
        <v>0.53304008937026981</v>
      </c>
      <c r="P11152">
        <v>104.73551787143037</v>
      </c>
      <c r="Q11152">
        <v>15.969002818306677</v>
      </c>
      <c r="R11152">
        <v>140.74695770394618</v>
      </c>
      <c r="S11152">
        <v>29.021058991160825</v>
      </c>
      <c r="T11152">
        <v>13.415510000000001</v>
      </c>
      <c r="U11152">
        <v>52.488619999999997</v>
      </c>
    </row>
    <row r="11153" spans="1:21" x14ac:dyDescent="0.35">
      <c r="A11153" s="1" t="s">
        <v>30</v>
      </c>
      <c r="B11153">
        <v>958</v>
      </c>
      <c r="C11153">
        <v>174.11423763672056</v>
      </c>
      <c r="D11153" s="1" t="s">
        <v>22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>
        <v>0</v>
      </c>
      <c r="K11153">
        <v>8</v>
      </c>
      <c r="L11153">
        <v>84</v>
      </c>
      <c r="M11153">
        <v>1</v>
      </c>
      <c r="N11153">
        <v>4.4653500871383498</v>
      </c>
      <c r="O11153">
        <v>0.28211180384717738</v>
      </c>
      <c r="P11153">
        <v>105.38045528241264</v>
      </c>
      <c r="Q11153">
        <v>16.067336292403304</v>
      </c>
      <c r="R11153">
        <v>123.74935364194361</v>
      </c>
      <c r="S11153">
        <v>25.516269415322334</v>
      </c>
      <c r="T11153">
        <v>13.36026</v>
      </c>
      <c r="U11153">
        <v>52.544219999999996</v>
      </c>
    </row>
    <row r="11154" spans="1:21" x14ac:dyDescent="0.35">
      <c r="A11154" s="1" t="s">
        <v>30</v>
      </c>
      <c r="B11154">
        <v>959</v>
      </c>
      <c r="C11154">
        <v>131.11152659624193</v>
      </c>
      <c r="D11154" s="1" t="s">
        <v>22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>
        <v>0</v>
      </c>
      <c r="K11154">
        <v>10</v>
      </c>
      <c r="L11154">
        <v>100</v>
      </c>
      <c r="M11154">
        <v>1</v>
      </c>
      <c r="N11154">
        <v>12.976692716957508</v>
      </c>
      <c r="O11154">
        <v>4.7436731972570572</v>
      </c>
      <c r="P11154">
        <v>28.737546554223751</v>
      </c>
      <c r="Q11154">
        <v>4.3816077987885649</v>
      </c>
      <c r="R11154">
        <v>37.769481752004118</v>
      </c>
      <c r="S11154">
        <v>7.7878085315072623</v>
      </c>
      <c r="T11154">
        <v>13.55185</v>
      </c>
      <c r="U11154">
        <v>52.44106</v>
      </c>
    </row>
    <row r="11155" spans="1:21" x14ac:dyDescent="0.35">
      <c r="A11155" s="1" t="s">
        <v>30</v>
      </c>
      <c r="B11155">
        <v>960</v>
      </c>
      <c r="C11155">
        <v>187.90315041600448</v>
      </c>
      <c r="D11155" s="1" t="s">
        <v>22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>
        <v>0</v>
      </c>
      <c r="K11155">
        <v>10</v>
      </c>
      <c r="L11155">
        <v>96</v>
      </c>
      <c r="M11155">
        <v>1</v>
      </c>
      <c r="N11155">
        <v>5.8983119144657117</v>
      </c>
      <c r="O11155">
        <v>0.65274723617923613</v>
      </c>
      <c r="P11155">
        <v>64.048437527479734</v>
      </c>
      <c r="Q11155">
        <v>9.765452066031731</v>
      </c>
      <c r="R11155">
        <v>86.818263550243671</v>
      </c>
      <c r="S11155">
        <v>17.901331503743954</v>
      </c>
      <c r="T11155">
        <v>13.448</v>
      </c>
      <c r="U11155">
        <v>52.473999999999997</v>
      </c>
    </row>
    <row r="11156" spans="1:21" x14ac:dyDescent="0.35">
      <c r="A11156" s="1" t="s">
        <v>30</v>
      </c>
      <c r="B11156">
        <v>961</v>
      </c>
      <c r="C11156">
        <v>172.7119753201832</v>
      </c>
      <c r="D11156" s="1" t="s">
        <v>22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>
        <v>0</v>
      </c>
      <c r="K11156">
        <v>10</v>
      </c>
      <c r="L11156">
        <v>100</v>
      </c>
      <c r="M11156">
        <v>1</v>
      </c>
      <c r="N11156">
        <v>0.51084327026863641</v>
      </c>
      <c r="O11156">
        <v>0.29744275058185421</v>
      </c>
      <c r="P11156">
        <v>239.95552381531988</v>
      </c>
      <c r="Q11156">
        <v>36.58596924854988</v>
      </c>
      <c r="R11156">
        <v>376.30524622526957</v>
      </c>
      <c r="S11156">
        <v>77.591565228416002</v>
      </c>
      <c r="T11156">
        <v>13.409370000000001</v>
      </c>
      <c r="U11156">
        <v>52.524790000000003</v>
      </c>
    </row>
    <row r="11157" spans="1:21" x14ac:dyDescent="0.35">
      <c r="A11157" s="1" t="s">
        <v>30</v>
      </c>
      <c r="B11157">
        <v>962</v>
      </c>
      <c r="C11157">
        <v>115.92035150042067</v>
      </c>
      <c r="D11157" s="1" t="s">
        <v>22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>
        <v>0</v>
      </c>
      <c r="K11157">
        <v>9</v>
      </c>
      <c r="L11157">
        <v>88</v>
      </c>
      <c r="M11157">
        <v>1</v>
      </c>
      <c r="N11157">
        <v>4.3457371192952197</v>
      </c>
      <c r="O11157">
        <v>1.2468048074442095</v>
      </c>
      <c r="P11157">
        <v>78.622784202234769</v>
      </c>
      <c r="Q11157">
        <v>11.987599698985075</v>
      </c>
      <c r="R11157">
        <v>98.896767397096923</v>
      </c>
      <c r="S11157">
        <v>20.391836296052247</v>
      </c>
      <c r="T11157">
        <v>13.394679999999999</v>
      </c>
      <c r="U11157">
        <v>52.560140000000004</v>
      </c>
    </row>
    <row r="11158" spans="1:21" x14ac:dyDescent="0.35">
      <c r="A11158" s="1" t="s">
        <v>30</v>
      </c>
      <c r="B11158">
        <v>963</v>
      </c>
      <c r="C11158">
        <v>243.52622230531924</v>
      </c>
      <c r="D11158" s="1" t="s">
        <v>23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>
        <v>0</v>
      </c>
      <c r="K11158">
        <v>10</v>
      </c>
      <c r="L11158">
        <v>90</v>
      </c>
      <c r="M11158">
        <v>1</v>
      </c>
      <c r="N11158">
        <v>5.3165166676817091</v>
      </c>
      <c r="O11158">
        <v>0.9008362146207064</v>
      </c>
      <c r="P11158">
        <v>64.063651787299236</v>
      </c>
      <c r="Q11158">
        <v>9.7677717810899445</v>
      </c>
      <c r="R11158">
        <v>81.166089679623397</v>
      </c>
      <c r="S11158">
        <v>16.73589195177437</v>
      </c>
      <c r="T11158">
        <v>13.399000000000001</v>
      </c>
      <c r="U11158">
        <v>52.57</v>
      </c>
    </row>
    <row r="11159" spans="1:21" x14ac:dyDescent="0.35">
      <c r="A11159" s="1" t="s">
        <v>30</v>
      </c>
      <c r="B11159">
        <v>964</v>
      </c>
      <c r="C11159">
        <v>276.01196597176778</v>
      </c>
      <c r="D11159" s="1" t="s">
        <v>23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>
        <v>1</v>
      </c>
      <c r="K11159">
        <v>10</v>
      </c>
      <c r="L11159">
        <v>80</v>
      </c>
      <c r="M11159">
        <v>1</v>
      </c>
      <c r="N11159">
        <v>4.951155567027671</v>
      </c>
      <c r="O11159">
        <v>0.15461596153800092</v>
      </c>
      <c r="P11159">
        <v>77.150028240008766</v>
      </c>
      <c r="Q11159">
        <v>11.763048901037664</v>
      </c>
      <c r="R11159">
        <v>103.86289038736929</v>
      </c>
      <c r="S11159">
        <v>21.415816853850224</v>
      </c>
      <c r="T11159">
        <v>13.434579999999999</v>
      </c>
      <c r="U11159">
        <v>52.4803</v>
      </c>
    </row>
    <row r="11160" spans="1:21" x14ac:dyDescent="0.35">
      <c r="A11160" s="1" t="s">
        <v>30</v>
      </c>
      <c r="B11160">
        <v>965</v>
      </c>
      <c r="C11160">
        <v>318.78096662615684</v>
      </c>
      <c r="D11160" s="1" t="s">
        <v>23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>
        <v>1</v>
      </c>
      <c r="K11160">
        <v>10</v>
      </c>
      <c r="L11160">
        <v>87</v>
      </c>
      <c r="M11160">
        <v>1</v>
      </c>
      <c r="N11160">
        <v>1.1903858960780487</v>
      </c>
      <c r="O11160">
        <v>9.3922709683273931E-2</v>
      </c>
      <c r="P11160">
        <v>211.04416268002524</v>
      </c>
      <c r="Q11160">
        <v>32.177859976417849</v>
      </c>
      <c r="R11160">
        <v>349.68127349076241</v>
      </c>
      <c r="S11160">
        <v>72.101884343572792</v>
      </c>
      <c r="T11160">
        <v>13.402150000000001</v>
      </c>
      <c r="U11160">
        <v>52.529530000000001</v>
      </c>
    </row>
    <row r="11161" spans="1:21" x14ac:dyDescent="0.35">
      <c r="A11161" s="1" t="s">
        <v>30</v>
      </c>
      <c r="B11161">
        <v>966</v>
      </c>
      <c r="C11161">
        <v>150.74319902776477</v>
      </c>
      <c r="D11161" s="1" t="s">
        <v>22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>
        <v>0</v>
      </c>
      <c r="K11161">
        <v>10</v>
      </c>
      <c r="L11161">
        <v>100</v>
      </c>
      <c r="M11161">
        <v>0</v>
      </c>
      <c r="N11161">
        <v>3.0778313203637482</v>
      </c>
      <c r="O11161">
        <v>0.20720824872300711</v>
      </c>
      <c r="P11161">
        <v>157.15672065123789</v>
      </c>
      <c r="Q11161">
        <v>23.96165279935116</v>
      </c>
      <c r="R11161">
        <v>168.42194774388619</v>
      </c>
      <c r="S11161">
        <v>34.727452448121277</v>
      </c>
      <c r="T11161">
        <v>13.37716</v>
      </c>
      <c r="U11161">
        <v>52.537140000000001</v>
      </c>
    </row>
    <row r="11162" spans="1:21" x14ac:dyDescent="0.35">
      <c r="A11162" s="1" t="s">
        <v>30</v>
      </c>
      <c r="B11162">
        <v>967</v>
      </c>
      <c r="C11162">
        <v>173.88052725063099</v>
      </c>
      <c r="D11162" s="1" t="s">
        <v>22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>
        <v>0</v>
      </c>
      <c r="K11162">
        <v>10</v>
      </c>
      <c r="L11162">
        <v>80</v>
      </c>
      <c r="M11162">
        <v>1</v>
      </c>
      <c r="N11162">
        <v>4.1567092687421638</v>
      </c>
      <c r="O11162">
        <v>0.17385756141699954</v>
      </c>
      <c r="P11162">
        <v>92.296272567369215</v>
      </c>
      <c r="Q11162">
        <v>14.072393651185289</v>
      </c>
      <c r="R11162">
        <v>110.66197451949874</v>
      </c>
      <c r="S11162">
        <v>22.817741448905693</v>
      </c>
      <c r="T11162">
        <v>13.380020000000002</v>
      </c>
      <c r="U11162">
        <v>52.553419999999996</v>
      </c>
    </row>
    <row r="11163" spans="1:21" x14ac:dyDescent="0.35">
      <c r="A11163" s="1" t="s">
        <v>30</v>
      </c>
      <c r="B11163">
        <v>968</v>
      </c>
      <c r="C11163">
        <v>278.34906983266336</v>
      </c>
      <c r="D11163" s="1" t="s">
        <v>22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>
        <v>0</v>
      </c>
      <c r="K11163">
        <v>9</v>
      </c>
      <c r="L11163">
        <v>96</v>
      </c>
      <c r="M11163">
        <v>2</v>
      </c>
      <c r="N11163">
        <v>4.6657147750704624</v>
      </c>
      <c r="O11163">
        <v>1.2189351313956351</v>
      </c>
      <c r="P11163">
        <v>75.618880399801725</v>
      </c>
      <c r="Q11163">
        <v>11.529595105492151</v>
      </c>
      <c r="R11163">
        <v>94.081200722572021</v>
      </c>
      <c r="S11163">
        <v>19.398899419709828</v>
      </c>
      <c r="T11163">
        <v>13.389679999999998</v>
      </c>
      <c r="U11163">
        <v>52.562030000000007</v>
      </c>
    </row>
    <row r="11164" spans="1:21" x14ac:dyDescent="0.35">
      <c r="A11164" s="1" t="s">
        <v>30</v>
      </c>
      <c r="B11164">
        <v>969</v>
      </c>
      <c r="C11164">
        <v>143.73188744507806</v>
      </c>
      <c r="D11164" s="1" t="s">
        <v>23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>
        <v>0</v>
      </c>
      <c r="K11164">
        <v>10</v>
      </c>
      <c r="L11164">
        <v>97</v>
      </c>
      <c r="M11164">
        <v>1</v>
      </c>
      <c r="N11164">
        <v>6.1244020235907817</v>
      </c>
      <c r="O11164">
        <v>0.27844539571959592</v>
      </c>
      <c r="P11164">
        <v>66.018983623696286</v>
      </c>
      <c r="Q11164">
        <v>10.065900823087707</v>
      </c>
      <c r="R11164">
        <v>86.301559128707851</v>
      </c>
      <c r="S11164">
        <v>17.794790589872644</v>
      </c>
      <c r="T11164">
        <v>13.42709</v>
      </c>
      <c r="U11164">
        <v>52.46875</v>
      </c>
    </row>
    <row r="11165" spans="1:21" x14ac:dyDescent="0.35">
      <c r="A11165" s="1" t="s">
        <v>30</v>
      </c>
      <c r="B11165">
        <v>970</v>
      </c>
      <c r="C11165">
        <v>75.021033934748047</v>
      </c>
      <c r="D11165" s="1" t="s">
        <v>24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>
        <v>1</v>
      </c>
      <c r="K11165">
        <v>7</v>
      </c>
      <c r="L11165">
        <v>87</v>
      </c>
      <c r="M11165">
        <v>1</v>
      </c>
      <c r="N11165">
        <v>4.5794815593142788</v>
      </c>
      <c r="O11165">
        <v>0.98927282227731517</v>
      </c>
      <c r="P11165">
        <v>78.289564439823721</v>
      </c>
      <c r="Q11165">
        <v>11.936793750504545</v>
      </c>
      <c r="R11165">
        <v>96.782509448160411</v>
      </c>
      <c r="S11165">
        <v>19.955890783200168</v>
      </c>
      <c r="T11165">
        <v>13.387120000000001</v>
      </c>
      <c r="U11165">
        <v>52.560469999999995</v>
      </c>
    </row>
    <row r="11166" spans="1:21" x14ac:dyDescent="0.35">
      <c r="A11166" s="1" t="s">
        <v>30</v>
      </c>
      <c r="B11166">
        <v>971</v>
      </c>
      <c r="C11166">
        <v>110.31130223427128</v>
      </c>
      <c r="D11166" s="1" t="s">
        <v>22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>
        <v>0</v>
      </c>
      <c r="K11166">
        <v>10</v>
      </c>
      <c r="L11166">
        <v>96</v>
      </c>
      <c r="M11166">
        <v>1</v>
      </c>
      <c r="N11166">
        <v>2.9438396417266852</v>
      </c>
      <c r="O11166">
        <v>0.61894452020377788</v>
      </c>
      <c r="P11166">
        <v>111.13299368848674</v>
      </c>
      <c r="Q11166">
        <v>16.944424637273872</v>
      </c>
      <c r="R11166">
        <v>142.81834618005328</v>
      </c>
      <c r="S11166">
        <v>29.448165112240627</v>
      </c>
      <c r="T11166">
        <v>13.398370000000002</v>
      </c>
      <c r="U11166">
        <v>52.547449999999998</v>
      </c>
    </row>
    <row r="11167" spans="1:21" x14ac:dyDescent="0.35">
      <c r="A11167" s="1" t="s">
        <v>30</v>
      </c>
      <c r="B11167">
        <v>972</v>
      </c>
      <c r="C11167">
        <v>486.8187342245489</v>
      </c>
      <c r="D11167" s="1" t="s">
        <v>23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>
        <v>0</v>
      </c>
      <c r="K11167">
        <v>10</v>
      </c>
      <c r="L11167">
        <v>98</v>
      </c>
      <c r="M11167">
        <v>3</v>
      </c>
      <c r="N11167">
        <v>1.5770784884531432</v>
      </c>
      <c r="O11167">
        <v>0.56211937999941675</v>
      </c>
      <c r="P11167">
        <v>144.2738032673395</v>
      </c>
      <c r="Q11167">
        <v>21.997397041681356</v>
      </c>
      <c r="R11167">
        <v>222.8995819397424</v>
      </c>
      <c r="S11167">
        <v>45.960367613665177</v>
      </c>
      <c r="T11167">
        <v>13.40949</v>
      </c>
      <c r="U11167">
        <v>52.536930000000005</v>
      </c>
    </row>
    <row r="11168" spans="1:21" x14ac:dyDescent="0.35">
      <c r="A11168" s="1" t="s">
        <v>30</v>
      </c>
      <c r="B11168">
        <v>973</v>
      </c>
      <c r="C11168">
        <v>179.4895765167804</v>
      </c>
      <c r="D11168" s="1" t="s">
        <v>22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>
        <v>0</v>
      </c>
      <c r="K11168">
        <v>10</v>
      </c>
      <c r="L11168">
        <v>100</v>
      </c>
      <c r="M11168">
        <v>1</v>
      </c>
      <c r="N11168">
        <v>5.3908469031595159</v>
      </c>
      <c r="O11168">
        <v>0.31166945794781986</v>
      </c>
      <c r="P11168">
        <v>85.098312065424224</v>
      </c>
      <c r="Q11168">
        <v>12.974922097335515</v>
      </c>
      <c r="R11168">
        <v>102.21755493477434</v>
      </c>
      <c r="S11168">
        <v>21.076559949054847</v>
      </c>
      <c r="T11168">
        <v>13.350149999999999</v>
      </c>
      <c r="U11168">
        <v>52.550040000000003</v>
      </c>
    </row>
    <row r="11169" spans="1:21" x14ac:dyDescent="0.35">
      <c r="A11169" s="1" t="s">
        <v>30</v>
      </c>
      <c r="B11169">
        <v>974</v>
      </c>
      <c r="C11169">
        <v>150.74319902776477</v>
      </c>
      <c r="D11169" s="1" t="s">
        <v>22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>
        <v>0</v>
      </c>
      <c r="K11169">
        <v>10</v>
      </c>
      <c r="L11169">
        <v>100</v>
      </c>
      <c r="M11169">
        <v>1</v>
      </c>
      <c r="N11169">
        <v>3.9860344394499978</v>
      </c>
      <c r="O11169">
        <v>1.0059535031454929</v>
      </c>
      <c r="P11169">
        <v>147.87495458761896</v>
      </c>
      <c r="Q11169">
        <v>22.546463841095907</v>
      </c>
      <c r="R11169">
        <v>148.72228312968485</v>
      </c>
      <c r="S11169">
        <v>30.665516487293104</v>
      </c>
      <c r="T11169">
        <v>13.359450000000001</v>
      </c>
      <c r="U11169">
        <v>52.531830000000006</v>
      </c>
    </row>
    <row r="11170" spans="1:21" x14ac:dyDescent="0.35">
      <c r="A11170" s="1" t="s">
        <v>30</v>
      </c>
      <c r="B11170">
        <v>975</v>
      </c>
      <c r="C11170">
        <v>295.64363840329059</v>
      </c>
      <c r="D11170" s="1" t="s">
        <v>23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>
        <v>0</v>
      </c>
      <c r="K11170">
        <v>10</v>
      </c>
      <c r="L11170">
        <v>90</v>
      </c>
      <c r="M11170">
        <v>0</v>
      </c>
      <c r="N11170">
        <v>15.422942430599656</v>
      </c>
      <c r="O11170">
        <v>6.2642724549256563</v>
      </c>
      <c r="P11170">
        <v>24.309697091679016</v>
      </c>
      <c r="Q11170">
        <v>3.7064945040492034</v>
      </c>
      <c r="R11170">
        <v>31.968439505045023</v>
      </c>
      <c r="S11170">
        <v>6.5916733396309564</v>
      </c>
      <c r="T11170">
        <v>13.584489999999999</v>
      </c>
      <c r="U11170">
        <v>52.430119999999995</v>
      </c>
    </row>
    <row r="11171" spans="1:21" x14ac:dyDescent="0.35">
      <c r="A11171" s="1" t="s">
        <v>30</v>
      </c>
      <c r="B11171">
        <v>976</v>
      </c>
      <c r="C11171">
        <v>95.12012713845003</v>
      </c>
      <c r="D11171" s="1" t="s">
        <v>22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>
        <v>0</v>
      </c>
      <c r="K11171">
        <v>10</v>
      </c>
      <c r="L11171">
        <v>100</v>
      </c>
      <c r="M11171">
        <v>1</v>
      </c>
      <c r="N11171">
        <v>6.2745022101583272</v>
      </c>
      <c r="O11171">
        <v>0.38061886026060943</v>
      </c>
      <c r="P11171">
        <v>64.907691350323233</v>
      </c>
      <c r="Q11171">
        <v>9.8964623192628505</v>
      </c>
      <c r="R11171">
        <v>84.303502121569423</v>
      </c>
      <c r="S11171">
        <v>17.38280491559728</v>
      </c>
      <c r="T11171">
        <v>13.425520000000001</v>
      </c>
      <c r="U11171">
        <v>52.467290000000006</v>
      </c>
    </row>
    <row r="11172" spans="1:21" x14ac:dyDescent="0.35">
      <c r="A11172" s="1" t="s">
        <v>30</v>
      </c>
      <c r="B11172">
        <v>977</v>
      </c>
      <c r="C11172">
        <v>431.42937272132372</v>
      </c>
      <c r="D11172" s="1" t="s">
        <v>23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>
        <v>1</v>
      </c>
      <c r="K11172">
        <v>10</v>
      </c>
      <c r="L11172">
        <v>96</v>
      </c>
      <c r="M11172">
        <v>2</v>
      </c>
      <c r="N11172">
        <v>1.9854900859859377</v>
      </c>
      <c r="O11172">
        <v>0.11324349555304793</v>
      </c>
      <c r="P11172">
        <v>128.40903324034528</v>
      </c>
      <c r="Q11172">
        <v>19.578498826236864</v>
      </c>
      <c r="R11172">
        <v>239.66855414590651</v>
      </c>
      <c r="S11172">
        <v>49.418014866260677</v>
      </c>
      <c r="T11172">
        <v>13.41156</v>
      </c>
      <c r="U11172">
        <v>52.54101</v>
      </c>
    </row>
    <row r="11173" spans="1:21" x14ac:dyDescent="0.35">
      <c r="A11173" s="1" t="s">
        <v>30</v>
      </c>
      <c r="B11173">
        <v>978</v>
      </c>
      <c r="C11173">
        <v>144.90043937552585</v>
      </c>
      <c r="D11173" s="1" t="s">
        <v>22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>
        <v>0</v>
      </c>
      <c r="K11173">
        <v>9</v>
      </c>
      <c r="L11173">
        <v>96</v>
      </c>
      <c r="M11173">
        <v>1</v>
      </c>
      <c r="N11173">
        <v>6.1444283800566666</v>
      </c>
      <c r="O11173">
        <v>0.88078375986871049</v>
      </c>
      <c r="P11173">
        <v>61.084816338244664</v>
      </c>
      <c r="Q11173">
        <v>9.313589354268716</v>
      </c>
      <c r="R11173">
        <v>80.675476773359819</v>
      </c>
      <c r="S11173">
        <v>16.634730929704897</v>
      </c>
      <c r="T11173">
        <v>13.453520000000001</v>
      </c>
      <c r="U11173">
        <v>52.473009999999995</v>
      </c>
    </row>
    <row r="11174" spans="1:21" x14ac:dyDescent="0.35">
      <c r="A11174" s="1" t="s">
        <v>30</v>
      </c>
      <c r="B11174">
        <v>979</v>
      </c>
      <c r="C11174">
        <v>331.40132747499297</v>
      </c>
      <c r="D11174" s="1" t="s">
        <v>23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>
        <v>0</v>
      </c>
      <c r="K11174">
        <v>10</v>
      </c>
      <c r="L11174">
        <v>100</v>
      </c>
      <c r="M11174">
        <v>1</v>
      </c>
      <c r="N11174">
        <v>5.5496183844025762</v>
      </c>
      <c r="O11174">
        <v>0.49222447002562919</v>
      </c>
      <c r="P11174">
        <v>122.04312293699464</v>
      </c>
      <c r="Q11174">
        <v>18.60788979463705</v>
      </c>
      <c r="R11174">
        <v>185.70477871807859</v>
      </c>
      <c r="S11174">
        <v>38.291053860318883</v>
      </c>
      <c r="T11174">
        <v>13.349670000000001</v>
      </c>
      <c r="U11174">
        <v>52.49474</v>
      </c>
    </row>
    <row r="11175" spans="1:21" x14ac:dyDescent="0.35">
      <c r="A11175" s="1" t="s">
        <v>30</v>
      </c>
      <c r="B11175">
        <v>980</v>
      </c>
      <c r="C11175">
        <v>336.3092455828737</v>
      </c>
      <c r="D11175" s="1" t="s">
        <v>23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>
        <v>0</v>
      </c>
      <c r="K11175">
        <v>9</v>
      </c>
      <c r="L11175">
        <v>88</v>
      </c>
      <c r="M11175">
        <v>1</v>
      </c>
      <c r="N11175">
        <v>3.7877248728711006</v>
      </c>
      <c r="O11175">
        <v>0.66718778286542024</v>
      </c>
      <c r="P11175">
        <v>210.32139694947804</v>
      </c>
      <c r="Q11175">
        <v>32.067660034481705</v>
      </c>
      <c r="R11175">
        <v>178.09582256374063</v>
      </c>
      <c r="S11175">
        <v>36.722139199437315</v>
      </c>
      <c r="T11175">
        <v>13.360799999999999</v>
      </c>
      <c r="U11175">
        <v>52.521850000000001</v>
      </c>
    </row>
    <row r="11176" spans="1:21" x14ac:dyDescent="0.35">
      <c r="A11176" s="1" t="s">
        <v>30</v>
      </c>
      <c r="B11176">
        <v>981</v>
      </c>
      <c r="C11176">
        <v>355.94091801439652</v>
      </c>
      <c r="D11176" s="1" t="s">
        <v>23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>
        <v>0</v>
      </c>
      <c r="K11176">
        <v>10</v>
      </c>
      <c r="L11176">
        <v>90</v>
      </c>
      <c r="M11176">
        <v>2</v>
      </c>
      <c r="N11176">
        <v>2.9038272346226539</v>
      </c>
      <c r="O11176">
        <v>0.40242606255473184</v>
      </c>
      <c r="P11176">
        <v>100.77225107528828</v>
      </c>
      <c r="Q11176">
        <v>15.364724346938576</v>
      </c>
      <c r="R11176">
        <v>156.69620459531365</v>
      </c>
      <c r="S11176">
        <v>32.309684496463568</v>
      </c>
      <c r="T11176">
        <v>13.407999999999999</v>
      </c>
      <c r="U11176">
        <v>52.548999999999999</v>
      </c>
    </row>
    <row r="11177" spans="1:21" x14ac:dyDescent="0.35">
      <c r="A11177" s="1" t="s">
        <v>30</v>
      </c>
      <c r="B11177">
        <v>982</v>
      </c>
      <c r="C11177">
        <v>116.15406188651022</v>
      </c>
      <c r="D11177" s="1" t="s">
        <v>22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>
        <v>0</v>
      </c>
      <c r="K11177">
        <v>10</v>
      </c>
      <c r="L11177">
        <v>100</v>
      </c>
      <c r="M11177">
        <v>1</v>
      </c>
      <c r="N11177">
        <v>6.1556085523855675</v>
      </c>
      <c r="O11177">
        <v>0.67827467097941962</v>
      </c>
      <c r="P11177">
        <v>67.108431980747582</v>
      </c>
      <c r="Q11177">
        <v>10.232008789494177</v>
      </c>
      <c r="R11177">
        <v>86.773586074743321</v>
      </c>
      <c r="S11177">
        <v>17.892119314200226</v>
      </c>
      <c r="T11177">
        <v>13.42102</v>
      </c>
      <c r="U11177">
        <v>52.468159999999997</v>
      </c>
    </row>
    <row r="11178" spans="1:21" x14ac:dyDescent="0.35">
      <c r="A11178" s="1" t="s">
        <v>30</v>
      </c>
      <c r="B11178">
        <v>983</v>
      </c>
      <c r="C11178">
        <v>148.40609516686919</v>
      </c>
      <c r="D11178" s="1" t="s">
        <v>22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>
        <v>0</v>
      </c>
      <c r="K11178">
        <v>10</v>
      </c>
      <c r="L11178">
        <v>100</v>
      </c>
      <c r="M11178">
        <v>1</v>
      </c>
      <c r="N11178">
        <v>5.1681510336864358</v>
      </c>
      <c r="O11178">
        <v>0.33269278652359691</v>
      </c>
      <c r="P11178">
        <v>77.265297339566317</v>
      </c>
      <c r="Q11178">
        <v>11.780623956884122</v>
      </c>
      <c r="R11178">
        <v>105.49592112961565</v>
      </c>
      <c r="S11178">
        <v>21.752536611621455</v>
      </c>
      <c r="T11178">
        <v>13.42549</v>
      </c>
      <c r="U11178">
        <v>52.477290000000004</v>
      </c>
    </row>
    <row r="11179" spans="1:21" x14ac:dyDescent="0.35">
      <c r="A11179" s="1" t="s">
        <v>30</v>
      </c>
      <c r="B11179">
        <v>984</v>
      </c>
      <c r="C11179">
        <v>663.50378610825464</v>
      </c>
      <c r="D11179" s="1" t="s">
        <v>23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>
        <v>0</v>
      </c>
      <c r="K11179">
        <v>10</v>
      </c>
      <c r="L11179">
        <v>94</v>
      </c>
      <c r="M11179">
        <v>2</v>
      </c>
      <c r="N11179">
        <v>1.4023321415054786</v>
      </c>
      <c r="O11179">
        <v>0.41516499078914648</v>
      </c>
      <c r="P11179">
        <v>154.24808235647495</v>
      </c>
      <c r="Q11179">
        <v>23.518173318173417</v>
      </c>
      <c r="R11179">
        <v>232.11435972763692</v>
      </c>
      <c r="S11179">
        <v>47.860391700405543</v>
      </c>
      <c r="T11179">
        <v>13.40845</v>
      </c>
      <c r="U11179">
        <v>52.535019999999996</v>
      </c>
    </row>
    <row r="11180" spans="1:21" x14ac:dyDescent="0.35">
      <c r="A11180" s="1" t="s">
        <v>30</v>
      </c>
      <c r="B11180">
        <v>985</v>
      </c>
      <c r="C11180">
        <v>370.89838272412823</v>
      </c>
      <c r="D11180" s="1" t="s">
        <v>23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>
        <v>0</v>
      </c>
      <c r="K11180">
        <v>8</v>
      </c>
      <c r="L11180">
        <v>83</v>
      </c>
      <c r="M11180">
        <v>0</v>
      </c>
      <c r="N11180">
        <v>4.772071585402518</v>
      </c>
      <c r="O11180">
        <v>0.43013534267906151</v>
      </c>
      <c r="P11180">
        <v>119.63569243550637</v>
      </c>
      <c r="Q11180">
        <v>18.240829362374363</v>
      </c>
      <c r="R11180">
        <v>132.92715337599716</v>
      </c>
      <c r="S11180">
        <v>27.40866888054758</v>
      </c>
      <c r="T11180">
        <v>13.347999999999999</v>
      </c>
      <c r="U11180">
        <v>52.533000000000001</v>
      </c>
    </row>
    <row r="11181" spans="1:21" x14ac:dyDescent="0.35">
      <c r="A11181" s="1" t="s">
        <v>30</v>
      </c>
      <c r="B11181">
        <v>986</v>
      </c>
      <c r="C11181">
        <v>2317.0047676918762</v>
      </c>
      <c r="D11181" s="1" t="s">
        <v>23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>
        <v>0</v>
      </c>
      <c r="K11181">
        <v>10</v>
      </c>
      <c r="L11181">
        <v>80</v>
      </c>
      <c r="M11181">
        <v>1</v>
      </c>
      <c r="N11181">
        <v>4.0141276965691581</v>
      </c>
      <c r="O11181">
        <v>0.60389876927331365</v>
      </c>
      <c r="P11181">
        <v>106.9999149392838</v>
      </c>
      <c r="Q11181">
        <v>16.314254972429843</v>
      </c>
      <c r="R11181">
        <v>121.91310665874389</v>
      </c>
      <c r="S11181">
        <v>25.137647860077976</v>
      </c>
      <c r="T11181">
        <v>13.371510000000001</v>
      </c>
      <c r="U11181">
        <v>52.546819999999997</v>
      </c>
    </row>
    <row r="11182" spans="1:21" x14ac:dyDescent="0.35">
      <c r="A11182" s="1" t="s">
        <v>30</v>
      </c>
      <c r="B11182">
        <v>987</v>
      </c>
      <c r="C11182">
        <v>139.29139010937644</v>
      </c>
      <c r="D11182" s="1" t="s">
        <v>22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>
        <v>0</v>
      </c>
      <c r="K11182">
        <v>10</v>
      </c>
      <c r="L11182">
        <v>100</v>
      </c>
      <c r="M11182">
        <v>1</v>
      </c>
      <c r="N11182">
        <v>5.6420607530900657</v>
      </c>
      <c r="O11182">
        <v>0.56006406461697578</v>
      </c>
      <c r="P11182">
        <v>110.8002723772186</v>
      </c>
      <c r="Q11182">
        <v>16.893694687536346</v>
      </c>
      <c r="R11182">
        <v>138.3678089854094</v>
      </c>
      <c r="S11182">
        <v>28.530494815311041</v>
      </c>
      <c r="T11182">
        <v>13.333429999999998</v>
      </c>
      <c r="U11182">
        <v>52.524500000000003</v>
      </c>
    </row>
    <row r="11183" spans="1:21" x14ac:dyDescent="0.35">
      <c r="A11183" s="1" t="s">
        <v>30</v>
      </c>
      <c r="B11183">
        <v>988</v>
      </c>
      <c r="C11183">
        <v>347.99476488735155</v>
      </c>
      <c r="D11183" s="1" t="s">
        <v>23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>
        <v>0</v>
      </c>
      <c r="K11183">
        <v>10</v>
      </c>
      <c r="L11183">
        <v>100</v>
      </c>
      <c r="M11183">
        <v>1</v>
      </c>
      <c r="N11183">
        <v>1.3443970944710111</v>
      </c>
      <c r="O11183">
        <v>0.13787033301094384</v>
      </c>
      <c r="P11183">
        <v>221.87262343647015</v>
      </c>
      <c r="Q11183">
        <v>33.828873155632394</v>
      </c>
      <c r="R11183">
        <v>356.33300495262245</v>
      </c>
      <c r="S11183">
        <v>73.473425826935085</v>
      </c>
      <c r="T11183">
        <v>13.399279999999999</v>
      </c>
      <c r="U11183">
        <v>52.529340000000005</v>
      </c>
    </row>
    <row r="11184" spans="1:21" x14ac:dyDescent="0.35">
      <c r="A11184" s="1" t="s">
        <v>30</v>
      </c>
      <c r="B11184">
        <v>989</v>
      </c>
      <c r="C11184">
        <v>109.14275030382349</v>
      </c>
      <c r="D11184" s="1" t="s">
        <v>22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>
        <v>0</v>
      </c>
      <c r="K11184">
        <v>9</v>
      </c>
      <c r="L11184">
        <v>98</v>
      </c>
      <c r="M11184">
        <v>1</v>
      </c>
      <c r="N11184">
        <v>5.199662192118331</v>
      </c>
      <c r="O11184">
        <v>1.9950446136434128E-2</v>
      </c>
      <c r="P11184">
        <v>110.0936299987368</v>
      </c>
      <c r="Q11184">
        <v>16.785953069765732</v>
      </c>
      <c r="R11184">
        <v>147.10566493102399</v>
      </c>
      <c r="S11184">
        <v>30.332180883633335</v>
      </c>
      <c r="T11184">
        <v>13.34135</v>
      </c>
      <c r="U11184">
        <v>52.532400000000003</v>
      </c>
    </row>
    <row r="11185" spans="1:21" x14ac:dyDescent="0.35">
      <c r="A11185" s="1" t="s">
        <v>30</v>
      </c>
      <c r="B11185">
        <v>990</v>
      </c>
      <c r="C11185">
        <v>79.928952042628765</v>
      </c>
      <c r="D11185" s="1" t="s">
        <v>24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>
        <v>1</v>
      </c>
      <c r="K11185">
        <v>8</v>
      </c>
      <c r="L11185">
        <v>60</v>
      </c>
      <c r="M11185">
        <v>1</v>
      </c>
      <c r="N11185">
        <v>4.5694326627548456</v>
      </c>
      <c r="O11185">
        <v>0.90744595394576311</v>
      </c>
      <c r="P11185">
        <v>79.046322628032215</v>
      </c>
      <c r="Q11185">
        <v>12.052176515452658</v>
      </c>
      <c r="R11185">
        <v>97.467487203274331</v>
      </c>
      <c r="S11185">
        <v>20.097128506296162</v>
      </c>
      <c r="T11185">
        <v>13.385999999999999</v>
      </c>
      <c r="U11185">
        <v>52.560030000000005</v>
      </c>
    </row>
    <row r="11186" spans="1:21" x14ac:dyDescent="0.35">
      <c r="A11186" s="1" t="s">
        <v>30</v>
      </c>
      <c r="B11186">
        <v>991</v>
      </c>
      <c r="C11186">
        <v>84.603159764419928</v>
      </c>
      <c r="D11186" s="1" t="s">
        <v>22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>
        <v>0</v>
      </c>
      <c r="K11186">
        <v>10</v>
      </c>
      <c r="L11186">
        <v>100</v>
      </c>
      <c r="M11186">
        <v>1</v>
      </c>
      <c r="N11186">
        <v>15.960268293892081</v>
      </c>
      <c r="O11186">
        <v>7.555352386116402</v>
      </c>
      <c r="P11186">
        <v>23.172662083269927</v>
      </c>
      <c r="Q11186">
        <v>3.5331310107203464</v>
      </c>
      <c r="R11186">
        <v>31.175493003123776</v>
      </c>
      <c r="S11186">
        <v>6.4281732001999075</v>
      </c>
      <c r="T11186">
        <v>13.614370000000001</v>
      </c>
      <c r="U11186">
        <v>52.445969999999996</v>
      </c>
    </row>
    <row r="11187" spans="1:21" x14ac:dyDescent="0.35">
      <c r="A11187" s="1" t="s">
        <v>30</v>
      </c>
      <c r="B11187">
        <v>992</v>
      </c>
      <c r="C11187">
        <v>463.91511638777223</v>
      </c>
      <c r="D11187" s="1" t="s">
        <v>23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>
        <v>0</v>
      </c>
      <c r="K11187">
        <v>10</v>
      </c>
      <c r="L11187">
        <v>96</v>
      </c>
      <c r="M11187">
        <v>2</v>
      </c>
      <c r="N11187">
        <v>6.0703276831344901</v>
      </c>
      <c r="O11187">
        <v>0.34215331593003551</v>
      </c>
      <c r="P11187">
        <v>64.948129174972436</v>
      </c>
      <c r="Q11187">
        <v>9.9026278660507323</v>
      </c>
      <c r="R11187">
        <v>79.646743032105888</v>
      </c>
      <c r="S11187">
        <v>16.422613075946906</v>
      </c>
      <c r="T11187">
        <v>13.364429999999999</v>
      </c>
      <c r="U11187">
        <v>52.567780000000006</v>
      </c>
    </row>
    <row r="11188" spans="1:21" x14ac:dyDescent="0.35">
      <c r="A11188" s="1" t="s">
        <v>30</v>
      </c>
      <c r="B11188">
        <v>993</v>
      </c>
      <c r="C11188">
        <v>155.41740674955594</v>
      </c>
      <c r="D11188" s="1" t="s">
        <v>22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>
        <v>0</v>
      </c>
      <c r="K11188">
        <v>10</v>
      </c>
      <c r="L11188">
        <v>100</v>
      </c>
      <c r="M11188">
        <v>1</v>
      </c>
      <c r="N11188">
        <v>1.8416718321619046</v>
      </c>
      <c r="O11188">
        <v>0.57753722057315759</v>
      </c>
      <c r="P11188">
        <v>144.28440465072583</v>
      </c>
      <c r="Q11188">
        <v>21.999013432420764</v>
      </c>
      <c r="R11188">
        <v>207.95027033766431</v>
      </c>
      <c r="S11188">
        <v>42.877921918506892</v>
      </c>
      <c r="T11188">
        <v>13.405710000000001</v>
      </c>
      <c r="U11188">
        <v>52.538600000000002</v>
      </c>
    </row>
    <row r="11189" spans="1:21" x14ac:dyDescent="0.35">
      <c r="A11189" s="1" t="s">
        <v>30</v>
      </c>
      <c r="B11189">
        <v>994</v>
      </c>
      <c r="C11189">
        <v>484.71534074974289</v>
      </c>
      <c r="D11189" s="1" t="s">
        <v>23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>
        <v>0</v>
      </c>
      <c r="K11189">
        <v>10</v>
      </c>
      <c r="L11189">
        <v>94</v>
      </c>
      <c r="M11189">
        <v>3</v>
      </c>
      <c r="N11189">
        <v>5.3666354548208979</v>
      </c>
      <c r="O11189">
        <v>0.33611292214679428</v>
      </c>
      <c r="P11189">
        <v>85.338875280723926</v>
      </c>
      <c r="Q11189">
        <v>13.011600721179409</v>
      </c>
      <c r="R11189">
        <v>102.81350145977824</v>
      </c>
      <c r="S11189">
        <v>21.199440042094544</v>
      </c>
      <c r="T11189">
        <v>13.350610000000001</v>
      </c>
      <c r="U11189">
        <v>52.550069999999998</v>
      </c>
    </row>
    <row r="11190" spans="1:21" x14ac:dyDescent="0.35">
      <c r="A11190" s="1" t="s">
        <v>30</v>
      </c>
      <c r="B11190">
        <v>995</v>
      </c>
      <c r="C11190">
        <v>341.91829484902308</v>
      </c>
      <c r="D11190" s="1" t="s">
        <v>23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>
        <v>1</v>
      </c>
      <c r="K11190">
        <v>10</v>
      </c>
      <c r="L11190">
        <v>94</v>
      </c>
      <c r="M11190">
        <v>2</v>
      </c>
      <c r="N11190">
        <v>1.1931625903507279</v>
      </c>
      <c r="O11190">
        <v>0.42208182580136966</v>
      </c>
      <c r="P11190">
        <v>340.47636512835373</v>
      </c>
      <c r="Q11190">
        <v>51.912361200866421</v>
      </c>
      <c r="R11190">
        <v>388.73151529936388</v>
      </c>
      <c r="S11190">
        <v>80.153776829450251</v>
      </c>
      <c r="T11190">
        <v>13.399000000000001</v>
      </c>
      <c r="U11190">
        <v>52.523999999999994</v>
      </c>
    </row>
    <row r="11191" spans="1:21" x14ac:dyDescent="0.35">
      <c r="A11191" s="1" t="s">
        <v>30</v>
      </c>
      <c r="B11191">
        <v>996</v>
      </c>
      <c r="C11191">
        <v>341.91829484902308</v>
      </c>
      <c r="D11191" s="1" t="s">
        <v>23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>
        <v>1</v>
      </c>
      <c r="K11191">
        <v>9</v>
      </c>
      <c r="L11191">
        <v>93</v>
      </c>
      <c r="M11191">
        <v>3</v>
      </c>
      <c r="N11191">
        <v>1.1931466023606654</v>
      </c>
      <c r="O11191">
        <v>0.4220651872466426</v>
      </c>
      <c r="P11191">
        <v>340.4742410614262</v>
      </c>
      <c r="Q11191">
        <v>51.912037344819865</v>
      </c>
      <c r="R11191">
        <v>388.73903484885972</v>
      </c>
      <c r="S11191">
        <v>80.155327309070316</v>
      </c>
      <c r="T11191">
        <v>13.399000000000001</v>
      </c>
      <c r="U11191">
        <v>52.523999999999994</v>
      </c>
    </row>
    <row r="11192" spans="1:21" x14ac:dyDescent="0.35">
      <c r="A11192" s="1" t="s">
        <v>30</v>
      </c>
      <c r="B11192">
        <v>997</v>
      </c>
      <c r="C11192">
        <v>532.39225951201263</v>
      </c>
      <c r="D11192" s="1" t="s">
        <v>23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>
        <v>0</v>
      </c>
      <c r="K11192">
        <v>9</v>
      </c>
      <c r="L11192">
        <v>85</v>
      </c>
      <c r="M11192">
        <v>3</v>
      </c>
      <c r="N11192">
        <v>5.5141290384370203</v>
      </c>
      <c r="O11192">
        <v>0.35665212574139443</v>
      </c>
      <c r="P11192">
        <v>82.826483151557426</v>
      </c>
      <c r="Q11192">
        <v>12.628536811182785</v>
      </c>
      <c r="R11192">
        <v>99.283214878911053</v>
      </c>
      <c r="S11192">
        <v>20.471519120815707</v>
      </c>
      <c r="T11192">
        <v>13.348979999999999</v>
      </c>
      <c r="U11192">
        <v>52.550969999999992</v>
      </c>
    </row>
    <row r="11193" spans="1:21" x14ac:dyDescent="0.35">
      <c r="A11193" s="1" t="s">
        <v>30</v>
      </c>
      <c r="B11193">
        <v>998</v>
      </c>
      <c r="C11193">
        <v>501.07506777601191</v>
      </c>
      <c r="D11193" s="1" t="s">
        <v>23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>
        <v>0</v>
      </c>
      <c r="K11193">
        <v>10</v>
      </c>
      <c r="L11193">
        <v>93</v>
      </c>
      <c r="M11193">
        <v>0</v>
      </c>
      <c r="N11193">
        <v>1.3092693924238012</v>
      </c>
      <c r="O11193">
        <v>0.14292676486739858</v>
      </c>
      <c r="P11193">
        <v>224.41221108711716</v>
      </c>
      <c r="Q11193">
        <v>34.216083561182707</v>
      </c>
      <c r="R11193">
        <v>357.10533250217787</v>
      </c>
      <c r="S11193">
        <v>73.632674479565239</v>
      </c>
      <c r="T11193">
        <v>13.3996</v>
      </c>
      <c r="U11193">
        <v>52.529040000000002</v>
      </c>
    </row>
    <row r="11194" spans="1:21" x14ac:dyDescent="0.35">
      <c r="A11194" s="1" t="s">
        <v>30</v>
      </c>
      <c r="B11194">
        <v>999</v>
      </c>
      <c r="C11194">
        <v>399.87847059923337</v>
      </c>
      <c r="D11194" s="1" t="s">
        <v>23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>
        <v>0</v>
      </c>
      <c r="K11194">
        <v>10</v>
      </c>
      <c r="L11194">
        <v>96</v>
      </c>
      <c r="M11194">
        <v>1</v>
      </c>
      <c r="N11194">
        <v>0.41599384798611255</v>
      </c>
      <c r="O11194">
        <v>8.1663243522036147E-2</v>
      </c>
      <c r="P11194">
        <v>312.95844863249926</v>
      </c>
      <c r="Q11194">
        <v>47.716710145646921</v>
      </c>
      <c r="R11194">
        <v>375.67374726009928</v>
      </c>
      <c r="S11194">
        <v>77.461354465639772</v>
      </c>
      <c r="T11194">
        <v>13.412360000000001</v>
      </c>
      <c r="U11194">
        <v>52.520699999999998</v>
      </c>
    </row>
    <row r="11195" spans="1:21" x14ac:dyDescent="0.35">
      <c r="A11195" s="1" t="s">
        <v>30</v>
      </c>
      <c r="B11195">
        <v>1000</v>
      </c>
      <c r="C11195">
        <v>301.72010844161912</v>
      </c>
      <c r="D11195" s="1" t="s">
        <v>22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>
        <v>0</v>
      </c>
      <c r="K11195">
        <v>9</v>
      </c>
      <c r="L11195">
        <v>100</v>
      </c>
      <c r="M11195">
        <v>1</v>
      </c>
      <c r="N11195">
        <v>5.7590328305107539</v>
      </c>
      <c r="O11195">
        <v>0.36809673354435513</v>
      </c>
      <c r="P11195">
        <v>68.333076174358922</v>
      </c>
      <c r="Q11195">
        <v>10.418730037229917</v>
      </c>
      <c r="R11195">
        <v>90.120763550383074</v>
      </c>
      <c r="S11195">
        <v>18.582284391720066</v>
      </c>
      <c r="T11195">
        <v>13.433249999999999</v>
      </c>
      <c r="U11195">
        <v>52.472669999999994</v>
      </c>
    </row>
    <row r="11196" spans="1:21" x14ac:dyDescent="0.35">
      <c r="A11196" s="1" t="s">
        <v>30</v>
      </c>
      <c r="B11196">
        <v>1001</v>
      </c>
      <c r="C11196">
        <v>179.72328690286994</v>
      </c>
      <c r="D11196" s="1" t="s">
        <v>23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>
        <v>1</v>
      </c>
      <c r="K11196">
        <v>9</v>
      </c>
      <c r="L11196">
        <v>77</v>
      </c>
      <c r="M11196">
        <v>1</v>
      </c>
      <c r="N11196">
        <v>1.1931322816470737</v>
      </c>
      <c r="O11196">
        <v>0.42205227351105923</v>
      </c>
      <c r="P11196">
        <v>340.47450576332415</v>
      </c>
      <c r="Q11196">
        <v>51.91207770386368</v>
      </c>
      <c r="R11196">
        <v>388.74646186000103</v>
      </c>
      <c r="S11196">
        <v>80.156858707915276</v>
      </c>
      <c r="T11196">
        <v>13.399000000000001</v>
      </c>
      <c r="U11196">
        <v>52.523999999999994</v>
      </c>
    </row>
    <row r="11197" spans="1:21" x14ac:dyDescent="0.35">
      <c r="A11197" s="1" t="s">
        <v>30</v>
      </c>
      <c r="B11197">
        <v>1002</v>
      </c>
      <c r="C11197">
        <v>119.42600729176404</v>
      </c>
      <c r="D11197" s="1" t="s">
        <v>22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>
        <v>0</v>
      </c>
      <c r="K11197">
        <v>8</v>
      </c>
      <c r="L11197">
        <v>91</v>
      </c>
      <c r="M11197">
        <v>1</v>
      </c>
      <c r="N11197">
        <v>6.2232492512677196</v>
      </c>
      <c r="O11197">
        <v>0.37709732201692125</v>
      </c>
      <c r="P11197">
        <v>63.250842008730601</v>
      </c>
      <c r="Q11197">
        <v>9.6438428417148288</v>
      </c>
      <c r="R11197">
        <v>83.929656765366104</v>
      </c>
      <c r="S11197">
        <v>17.305720562848645</v>
      </c>
      <c r="T11197">
        <v>13.436389999999999</v>
      </c>
      <c r="U11197">
        <v>52.468809999999998</v>
      </c>
    </row>
    <row r="11198" spans="1:21" x14ac:dyDescent="0.35">
      <c r="A11198" s="1" t="s">
        <v>30</v>
      </c>
      <c r="B11198">
        <v>1003</v>
      </c>
      <c r="C11198">
        <v>139.29139010937644</v>
      </c>
      <c r="D11198" s="1" t="s">
        <v>22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>
        <v>0</v>
      </c>
      <c r="K11198">
        <v>7</v>
      </c>
      <c r="L11198">
        <v>80</v>
      </c>
      <c r="M11198">
        <v>1</v>
      </c>
      <c r="N11198">
        <v>4.6549708461101611</v>
      </c>
      <c r="O11198">
        <v>0.33123829244613284</v>
      </c>
      <c r="P11198">
        <v>105.90938681074425</v>
      </c>
      <c r="Q11198">
        <v>16.147982373487157</v>
      </c>
      <c r="R11198">
        <v>123.27671782036478</v>
      </c>
      <c r="S11198">
        <v>25.418815145026656</v>
      </c>
      <c r="T11198">
        <v>13.3551</v>
      </c>
      <c r="U11198">
        <v>52.542030000000004</v>
      </c>
    </row>
    <row r="11199" spans="1:21" x14ac:dyDescent="0.35">
      <c r="A11199" s="1" t="s">
        <v>30</v>
      </c>
      <c r="B11199">
        <v>1004</v>
      </c>
      <c r="C11199">
        <v>198.18640740394503</v>
      </c>
      <c r="D11199" s="1" t="s">
        <v>22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>
        <v>0</v>
      </c>
      <c r="K11199">
        <v>9</v>
      </c>
      <c r="L11199">
        <v>100</v>
      </c>
      <c r="M11199">
        <v>0</v>
      </c>
      <c r="N11199">
        <v>0.81837247105831679</v>
      </c>
      <c r="O11199">
        <v>0.29262238802804408</v>
      </c>
      <c r="P11199">
        <v>326.00428989477723</v>
      </c>
      <c r="Q11199">
        <v>49.705806873465995</v>
      </c>
      <c r="R11199">
        <v>412.69378031882394</v>
      </c>
      <c r="S11199">
        <v>85.094631808030599</v>
      </c>
      <c r="T11199">
        <v>13.404620000000001</v>
      </c>
      <c r="U11199">
        <v>52.522380000000005</v>
      </c>
    </row>
    <row r="11200" spans="1:21" x14ac:dyDescent="0.35">
      <c r="A11200" s="1" t="s">
        <v>30</v>
      </c>
      <c r="B11200">
        <v>1005</v>
      </c>
      <c r="C11200">
        <v>428.85855847433857</v>
      </c>
      <c r="D11200" s="1" t="s">
        <v>22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>
        <v>0</v>
      </c>
      <c r="K11200">
        <v>10</v>
      </c>
      <c r="L11200">
        <v>100</v>
      </c>
      <c r="M11200">
        <v>1</v>
      </c>
      <c r="N11200">
        <v>1.7050464278888766</v>
      </c>
      <c r="O11200">
        <v>0.45086950120346081</v>
      </c>
      <c r="P11200">
        <v>139.73099335238999</v>
      </c>
      <c r="Q11200">
        <v>21.304755750463293</v>
      </c>
      <c r="R11200">
        <v>234.805284240943</v>
      </c>
      <c r="S11200">
        <v>48.415241910423454</v>
      </c>
      <c r="T11200">
        <v>13.40976</v>
      </c>
      <c r="U11200">
        <v>52.538180000000004</v>
      </c>
    </row>
    <row r="11201" spans="1:21" x14ac:dyDescent="0.35">
      <c r="A11201" s="1" t="s">
        <v>30</v>
      </c>
      <c r="B11201">
        <v>1006</v>
      </c>
      <c r="C11201">
        <v>370.89838272412823</v>
      </c>
      <c r="D11201" s="1" t="s">
        <v>23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>
        <v>1</v>
      </c>
      <c r="K11201">
        <v>10</v>
      </c>
      <c r="L11201">
        <v>100</v>
      </c>
      <c r="M11201">
        <v>1</v>
      </c>
      <c r="N11201">
        <v>1.8495685449722759</v>
      </c>
      <c r="O11201">
        <v>0.27769997690947523</v>
      </c>
      <c r="P11201">
        <v>134.37673003277263</v>
      </c>
      <c r="Q11201">
        <v>20.488392325919143</v>
      </c>
      <c r="R11201">
        <v>231.07590995784781</v>
      </c>
      <c r="S11201">
        <v>47.646270468088758</v>
      </c>
      <c r="T11201">
        <v>13.41061</v>
      </c>
      <c r="U11201">
        <v>52.539650000000002</v>
      </c>
    </row>
    <row r="11202" spans="1:21" x14ac:dyDescent="0.35">
      <c r="A11202" s="1" t="s">
        <v>30</v>
      </c>
      <c r="B11202">
        <v>1007</v>
      </c>
      <c r="C11202">
        <v>81.331214359166111</v>
      </c>
      <c r="D11202" s="1" t="s">
        <v>22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>
        <v>1</v>
      </c>
      <c r="K11202">
        <v>9</v>
      </c>
      <c r="L11202">
        <v>92</v>
      </c>
      <c r="M11202">
        <v>1</v>
      </c>
      <c r="N11202">
        <v>6.8774054412437007</v>
      </c>
      <c r="O11202">
        <v>1.2291907656385501</v>
      </c>
      <c r="P11202">
        <v>54.644256670585314</v>
      </c>
      <c r="Q11202">
        <v>8.3315985494819511</v>
      </c>
      <c r="R11202">
        <v>70.644450970039046</v>
      </c>
      <c r="S11202">
        <v>14.56640209099305</v>
      </c>
      <c r="T11202">
        <v>13.46119</v>
      </c>
      <c r="U11202">
        <v>52.467930000000003</v>
      </c>
    </row>
    <row r="11203" spans="1:21" x14ac:dyDescent="0.35">
      <c r="A11203" s="1" t="s">
        <v>30</v>
      </c>
      <c r="B11203">
        <v>1008</v>
      </c>
      <c r="C11203">
        <v>226.23165373469195</v>
      </c>
      <c r="D11203" s="1" t="s">
        <v>23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>
        <v>1</v>
      </c>
      <c r="K11203">
        <v>9</v>
      </c>
      <c r="L11203">
        <v>92</v>
      </c>
      <c r="M11203">
        <v>1</v>
      </c>
      <c r="N11203">
        <v>0.53681102153198368</v>
      </c>
      <c r="O11203">
        <v>0.21106601562479135</v>
      </c>
      <c r="P11203">
        <v>333.52928935376252</v>
      </c>
      <c r="Q11203">
        <v>50.85314198967562</v>
      </c>
      <c r="R11203">
        <v>414.99073115428297</v>
      </c>
      <c r="S11203">
        <v>85.568247343194543</v>
      </c>
      <c r="T11203">
        <v>13.409000000000001</v>
      </c>
      <c r="U11203">
        <v>52.521999999999998</v>
      </c>
    </row>
    <row r="11204" spans="1:21" x14ac:dyDescent="0.35">
      <c r="A11204" s="1" t="s">
        <v>30</v>
      </c>
      <c r="B11204">
        <v>1009</v>
      </c>
      <c r="C11204">
        <v>449.89249322239874</v>
      </c>
      <c r="D11204" s="1" t="s">
        <v>23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>
        <v>0</v>
      </c>
      <c r="K11204">
        <v>10</v>
      </c>
      <c r="L11204">
        <v>100</v>
      </c>
      <c r="M11204">
        <v>2</v>
      </c>
      <c r="N11204">
        <v>2.9413443129986843</v>
      </c>
      <c r="O11204">
        <v>0.18625683486229136</v>
      </c>
      <c r="P11204">
        <v>179.61123418796626</v>
      </c>
      <c r="Q11204">
        <v>27.385287849228856</v>
      </c>
      <c r="R11204">
        <v>181.69488540037395</v>
      </c>
      <c r="S11204">
        <v>37.464241313747543</v>
      </c>
      <c r="T11204">
        <v>13.376579999999999</v>
      </c>
      <c r="U11204">
        <v>52.533650000000002</v>
      </c>
    </row>
    <row r="11205" spans="1:21" x14ac:dyDescent="0.35">
      <c r="A11205" s="1" t="s">
        <v>30</v>
      </c>
      <c r="B11205">
        <v>1010</v>
      </c>
      <c r="C11205">
        <v>579.83546788819285</v>
      </c>
      <c r="D11205" s="1" t="s">
        <v>23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>
        <v>0</v>
      </c>
      <c r="K11205">
        <v>10</v>
      </c>
      <c r="L11205">
        <v>100</v>
      </c>
      <c r="M11205">
        <v>2</v>
      </c>
      <c r="N11205">
        <v>4.7938340762128462</v>
      </c>
      <c r="O11205">
        <v>0.37185378824405135</v>
      </c>
      <c r="P11205">
        <v>117.78064630997439</v>
      </c>
      <c r="Q11205">
        <v>17.957990862037988</v>
      </c>
      <c r="R11205">
        <v>131.33287075331037</v>
      </c>
      <c r="S11205">
        <v>27.079938719723096</v>
      </c>
      <c r="T11205">
        <v>13.347929999999998</v>
      </c>
      <c r="U11205">
        <v>52.533669999999994</v>
      </c>
    </row>
    <row r="11206" spans="1:21" x14ac:dyDescent="0.35">
      <c r="A11206" s="1" t="s">
        <v>30</v>
      </c>
      <c r="B11206">
        <v>1011</v>
      </c>
      <c r="C11206">
        <v>324.62372627839579</v>
      </c>
      <c r="D11206" s="1" t="s">
        <v>23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>
        <v>0</v>
      </c>
      <c r="K11206">
        <v>10</v>
      </c>
      <c r="L11206">
        <v>100</v>
      </c>
      <c r="M11206">
        <v>0</v>
      </c>
      <c r="N11206">
        <v>0.75613136504006817</v>
      </c>
      <c r="O11206">
        <v>0.1104862029407753</v>
      </c>
      <c r="P11206">
        <v>199.55887150464747</v>
      </c>
      <c r="Q11206">
        <v>30.426699998636231</v>
      </c>
      <c r="R11206">
        <v>330.27600223913652</v>
      </c>
      <c r="S11206">
        <v>68.10065027841101</v>
      </c>
      <c r="T11206">
        <v>13.408660000000001</v>
      </c>
      <c r="U11206">
        <v>52.528219999999997</v>
      </c>
    </row>
    <row r="11207" spans="1:21" x14ac:dyDescent="0.35">
      <c r="A11207" s="1" t="s">
        <v>30</v>
      </c>
      <c r="B11207">
        <v>1012</v>
      </c>
      <c r="C11207">
        <v>115.92035150042067</v>
      </c>
      <c r="D11207" s="1" t="s">
        <v>22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>
        <v>0</v>
      </c>
      <c r="K11207">
        <v>10</v>
      </c>
      <c r="L11207">
        <v>93</v>
      </c>
      <c r="M11207">
        <v>1</v>
      </c>
      <c r="N11207">
        <v>6.668632257069226</v>
      </c>
      <c r="O11207">
        <v>0.74858485486629878</v>
      </c>
      <c r="P11207">
        <v>62.108125635914689</v>
      </c>
      <c r="Q11207">
        <v>9.469613111926094</v>
      </c>
      <c r="R11207">
        <v>76.136334530743895</v>
      </c>
      <c r="S11207">
        <v>15.698790878557819</v>
      </c>
      <c r="T11207">
        <v>13.349829999999999</v>
      </c>
      <c r="U11207">
        <v>52.567450000000001</v>
      </c>
    </row>
    <row r="11208" spans="1:21" x14ac:dyDescent="0.35">
      <c r="A11208" s="1" t="s">
        <v>30</v>
      </c>
      <c r="B11208">
        <v>1013</v>
      </c>
      <c r="C11208">
        <v>122.93166308310741</v>
      </c>
      <c r="D11208" s="1" t="s">
        <v>22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>
        <v>0</v>
      </c>
      <c r="K11208">
        <v>10</v>
      </c>
      <c r="L11208">
        <v>100</v>
      </c>
      <c r="M11208">
        <v>1</v>
      </c>
      <c r="N11208">
        <v>5.9605573103803691</v>
      </c>
      <c r="O11208">
        <v>0.8594703434977311</v>
      </c>
      <c r="P11208">
        <v>100.46457104744178</v>
      </c>
      <c r="Q11208">
        <v>15.317812436522008</v>
      </c>
      <c r="R11208">
        <v>128.05406489700511</v>
      </c>
      <c r="S11208">
        <v>26.403871401972957</v>
      </c>
      <c r="T11208">
        <v>13.328939999999999</v>
      </c>
      <c r="U11208">
        <v>52.527259999999998</v>
      </c>
    </row>
    <row r="11209" spans="1:21" x14ac:dyDescent="0.35">
      <c r="A11209" s="1" t="s">
        <v>30</v>
      </c>
      <c r="B11209">
        <v>1014</v>
      </c>
      <c r="C11209">
        <v>109.14275030382349</v>
      </c>
      <c r="D11209" s="1" t="s">
        <v>22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>
        <v>0</v>
      </c>
      <c r="K11209">
        <v>10</v>
      </c>
      <c r="L11209">
        <v>100</v>
      </c>
      <c r="M11209">
        <v>3</v>
      </c>
      <c r="N11209">
        <v>4.7868321948091728</v>
      </c>
      <c r="O11209">
        <v>1.3957326374319461</v>
      </c>
      <c r="P11209">
        <v>73.127342122514833</v>
      </c>
      <c r="Q11209">
        <v>11.149710777992524</v>
      </c>
      <c r="R11209">
        <v>91.356706543884599</v>
      </c>
      <c r="S11209">
        <v>18.83712737454011</v>
      </c>
      <c r="T11209">
        <v>13.391160000000001</v>
      </c>
      <c r="U11209">
        <v>52.563569999999999</v>
      </c>
    </row>
    <row r="11210" spans="1:21" x14ac:dyDescent="0.35">
      <c r="A11210" s="1" t="s">
        <v>30</v>
      </c>
      <c r="B11210">
        <v>1015</v>
      </c>
      <c r="C11210">
        <v>344.48910909600818</v>
      </c>
      <c r="D11210" s="1" t="s">
        <v>23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>
        <v>0</v>
      </c>
      <c r="K11210">
        <v>10</v>
      </c>
      <c r="L11210">
        <v>100</v>
      </c>
      <c r="M11210">
        <v>3</v>
      </c>
      <c r="N11210">
        <v>6.0322661631995018</v>
      </c>
      <c r="O11210">
        <v>0.64165904538644203</v>
      </c>
      <c r="P11210">
        <v>63.829637122666973</v>
      </c>
      <c r="Q11210">
        <v>9.7320916134163085</v>
      </c>
      <c r="R11210">
        <v>78.422161328073884</v>
      </c>
      <c r="S11210">
        <v>16.170112713225297</v>
      </c>
      <c r="T11210">
        <v>13.369639999999999</v>
      </c>
      <c r="U11210">
        <v>52.569490000000002</v>
      </c>
    </row>
    <row r="11211" spans="1:21" x14ac:dyDescent="0.35">
      <c r="A11211" s="1" t="s">
        <v>30</v>
      </c>
      <c r="B11211">
        <v>1016</v>
      </c>
      <c r="C11211">
        <v>122.93166308310741</v>
      </c>
      <c r="D11211" s="1" t="s">
        <v>22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>
        <v>0</v>
      </c>
      <c r="K11211">
        <v>10</v>
      </c>
      <c r="L11211">
        <v>100</v>
      </c>
      <c r="M11211">
        <v>1</v>
      </c>
      <c r="N11211">
        <v>4.1376638701902708</v>
      </c>
      <c r="O11211">
        <v>0.9879559863378593</v>
      </c>
      <c r="P11211">
        <v>83.326763735479631</v>
      </c>
      <c r="Q11211">
        <v>12.704814488679016</v>
      </c>
      <c r="R11211">
        <v>104.35130710024065</v>
      </c>
      <c r="S11211">
        <v>21.516525035879443</v>
      </c>
      <c r="T11211">
        <v>13.393070000000002</v>
      </c>
      <c r="U11211">
        <v>52.557749999999999</v>
      </c>
    </row>
    <row r="11212" spans="1:21" x14ac:dyDescent="0.35">
      <c r="A11212" s="1" t="s">
        <v>30</v>
      </c>
      <c r="B11212">
        <v>1017</v>
      </c>
      <c r="C11212">
        <v>211.97532018322892</v>
      </c>
      <c r="D11212" s="1" t="s">
        <v>22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>
        <v>0</v>
      </c>
      <c r="K11212">
        <v>9</v>
      </c>
      <c r="L11212">
        <v>100</v>
      </c>
      <c r="M11212">
        <v>1</v>
      </c>
      <c r="N11212">
        <v>5.2580630501369585</v>
      </c>
      <c r="O11212">
        <v>0.33949831281309173</v>
      </c>
      <c r="P11212">
        <v>75.630751076103351</v>
      </c>
      <c r="Q11212">
        <v>11.531405025060684</v>
      </c>
      <c r="R11212">
        <v>101.35830720161542</v>
      </c>
      <c r="S11212">
        <v>20.899388949703809</v>
      </c>
      <c r="T11212">
        <v>13.426970000000001</v>
      </c>
      <c r="U11212">
        <v>52.476590000000002</v>
      </c>
    </row>
    <row r="11213" spans="1:21" x14ac:dyDescent="0.35">
      <c r="A11213" s="1" t="s">
        <v>30</v>
      </c>
      <c r="B11213">
        <v>1018</v>
      </c>
      <c r="C11213">
        <v>319.24838739833598</v>
      </c>
      <c r="D11213" s="1" t="s">
        <v>23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>
        <v>0</v>
      </c>
      <c r="K11213">
        <v>8</v>
      </c>
      <c r="L11213">
        <v>90</v>
      </c>
      <c r="M11213">
        <v>1</v>
      </c>
      <c r="N11213">
        <v>0.92545683780340504</v>
      </c>
      <c r="O11213">
        <v>0.3378204687640477</v>
      </c>
      <c r="P11213">
        <v>215.06967146083787</v>
      </c>
      <c r="Q11213">
        <v>32.791628470357296</v>
      </c>
      <c r="R11213">
        <v>378.21423509935664</v>
      </c>
      <c r="S11213">
        <v>77.985185663501227</v>
      </c>
      <c r="T11213">
        <v>13.40531</v>
      </c>
      <c r="U11213">
        <v>52.528130000000004</v>
      </c>
    </row>
    <row r="11214" spans="1:21" x14ac:dyDescent="0.35">
      <c r="A11214" s="1" t="s">
        <v>30</v>
      </c>
      <c r="B11214">
        <v>1019</v>
      </c>
      <c r="C11214">
        <v>163.59727026269047</v>
      </c>
      <c r="D11214" s="1" t="s">
        <v>22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>
        <v>0</v>
      </c>
      <c r="K11214">
        <v>9</v>
      </c>
      <c r="L11214">
        <v>87</v>
      </c>
      <c r="M11214">
        <v>1</v>
      </c>
      <c r="N11214">
        <v>6.0574512610322868</v>
      </c>
      <c r="O11214">
        <v>0.38039823386999583</v>
      </c>
      <c r="P11214">
        <v>64.929457209374192</v>
      </c>
      <c r="Q11214">
        <v>9.8997809553052516</v>
      </c>
      <c r="R11214">
        <v>86.264770690690128</v>
      </c>
      <c r="S11214">
        <v>17.787205065841988</v>
      </c>
      <c r="T11214">
        <v>13.43655</v>
      </c>
      <c r="U11214">
        <v>52.470359999999999</v>
      </c>
    </row>
    <row r="11215" spans="1:21" x14ac:dyDescent="0.35">
      <c r="A11215" s="1" t="s">
        <v>30</v>
      </c>
      <c r="B11215">
        <v>1020</v>
      </c>
      <c r="C11215">
        <v>115.92035150042067</v>
      </c>
      <c r="D11215" s="1" t="s">
        <v>22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>
        <v>0</v>
      </c>
      <c r="K11215">
        <v>9</v>
      </c>
      <c r="L11215">
        <v>100</v>
      </c>
      <c r="M11215">
        <v>1</v>
      </c>
      <c r="N11215">
        <v>6.1049242452139172</v>
      </c>
      <c r="O11215">
        <v>0.89490149673636055</v>
      </c>
      <c r="P11215">
        <v>104.92842208644797</v>
      </c>
      <c r="Q11215">
        <v>15.99841488420261</v>
      </c>
      <c r="R11215">
        <v>141.77040562946419</v>
      </c>
      <c r="S11215">
        <v>29.232086945905788</v>
      </c>
      <c r="T11215">
        <v>13.326750000000001</v>
      </c>
      <c r="U11215">
        <v>52.520200000000003</v>
      </c>
    </row>
    <row r="11216" spans="1:21" x14ac:dyDescent="0.35">
      <c r="A11216" s="1" t="s">
        <v>30</v>
      </c>
      <c r="B11216">
        <v>1021</v>
      </c>
      <c r="C11216">
        <v>133.21492007104794</v>
      </c>
      <c r="D11216" s="1" t="s">
        <v>22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>
        <v>0</v>
      </c>
      <c r="K11216">
        <v>10</v>
      </c>
      <c r="L11216">
        <v>93</v>
      </c>
      <c r="M11216">
        <v>1</v>
      </c>
      <c r="N11216">
        <v>6.5052874950829631</v>
      </c>
      <c r="O11216">
        <v>0.92301695232630743</v>
      </c>
      <c r="P11216">
        <v>64.244423072108873</v>
      </c>
      <c r="Q11216">
        <v>9.7953339416183098</v>
      </c>
      <c r="R11216">
        <v>82.493149749034885</v>
      </c>
      <c r="S11216">
        <v>17.009522651772972</v>
      </c>
      <c r="T11216">
        <v>13.41836</v>
      </c>
      <c r="U11216">
        <v>52.464959999999998</v>
      </c>
    </row>
    <row r="11217" spans="1:21" x14ac:dyDescent="0.35">
      <c r="A11217" s="1" t="s">
        <v>30</v>
      </c>
      <c r="B11217">
        <v>1022</v>
      </c>
      <c r="C11217">
        <v>106.80564644292791</v>
      </c>
      <c r="D11217" s="1" t="s">
        <v>22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>
        <v>0</v>
      </c>
      <c r="K11217">
        <v>10</v>
      </c>
      <c r="L11217">
        <v>100</v>
      </c>
      <c r="M11217">
        <v>1</v>
      </c>
      <c r="N11217">
        <v>5.6506586400791612</v>
      </c>
      <c r="O11217">
        <v>0.27139838519801446</v>
      </c>
      <c r="P11217">
        <v>71.74486673253331</v>
      </c>
      <c r="Q11217">
        <v>10.938925040283612</v>
      </c>
      <c r="R11217">
        <v>94.488434078713738</v>
      </c>
      <c r="S11217">
        <v>19.482868149439788</v>
      </c>
      <c r="T11217">
        <v>13.42426</v>
      </c>
      <c r="U11217">
        <v>52.472850000000001</v>
      </c>
    </row>
    <row r="11218" spans="1:21" x14ac:dyDescent="0.35">
      <c r="A11218" s="1" t="s">
        <v>30</v>
      </c>
      <c r="B11218">
        <v>1023</v>
      </c>
      <c r="C11218">
        <v>498.50425352902681</v>
      </c>
      <c r="D11218" s="1" t="s">
        <v>23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>
        <v>0</v>
      </c>
      <c r="K11218">
        <v>10</v>
      </c>
      <c r="L11218">
        <v>100</v>
      </c>
      <c r="M11218">
        <v>2</v>
      </c>
      <c r="N11218">
        <v>5.0761591970748556</v>
      </c>
      <c r="O11218">
        <v>0.22663643570794359</v>
      </c>
      <c r="P11218">
        <v>137.99068908443809</v>
      </c>
      <c r="Q11218">
        <v>21.039411917497763</v>
      </c>
      <c r="R11218">
        <v>157.359311474766</v>
      </c>
      <c r="S11218">
        <v>32.446412594746946</v>
      </c>
      <c r="T11218">
        <v>13.341989999999999</v>
      </c>
      <c r="U11218">
        <v>52.51981</v>
      </c>
    </row>
    <row r="11219" spans="1:21" x14ac:dyDescent="0.35">
      <c r="A11219" s="1" t="s">
        <v>30</v>
      </c>
      <c r="B11219">
        <v>1024</v>
      </c>
      <c r="C11219">
        <v>780.35897915303349</v>
      </c>
      <c r="D11219" s="1" t="s">
        <v>23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>
        <v>1</v>
      </c>
      <c r="K11219">
        <v>10</v>
      </c>
      <c r="L11219">
        <v>100</v>
      </c>
      <c r="M11219">
        <v>1</v>
      </c>
      <c r="N11219">
        <v>2.0952095346786637</v>
      </c>
      <c r="O11219">
        <v>6.0046398415153572E-2</v>
      </c>
      <c r="P11219">
        <v>166.10485131037444</v>
      </c>
      <c r="Q11219">
        <v>25.325972436264955</v>
      </c>
      <c r="R11219">
        <v>195.30208851911095</v>
      </c>
      <c r="S11219">
        <v>40.269953428990675</v>
      </c>
      <c r="T11219">
        <v>13.397</v>
      </c>
      <c r="U11219">
        <v>52.538000000000004</v>
      </c>
    </row>
    <row r="11220" spans="1:21" x14ac:dyDescent="0.35">
      <c r="A11220" s="1" t="s">
        <v>30</v>
      </c>
      <c r="B11220">
        <v>1025</v>
      </c>
      <c r="C11220">
        <v>260.8207908759465</v>
      </c>
      <c r="D11220" s="1" t="s">
        <v>23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>
        <v>0</v>
      </c>
      <c r="K11220">
        <v>10</v>
      </c>
      <c r="L11220">
        <v>100</v>
      </c>
      <c r="M11220">
        <v>1</v>
      </c>
      <c r="N11220">
        <v>2.8441769037528331</v>
      </c>
      <c r="O11220">
        <v>0.62388470797440521</v>
      </c>
      <c r="P11220">
        <v>105.99223532642679</v>
      </c>
      <c r="Q11220">
        <v>16.160614269593797</v>
      </c>
      <c r="R11220">
        <v>158.37535683618316</v>
      </c>
      <c r="S11220">
        <v>32.655914191459296</v>
      </c>
      <c r="T11220">
        <v>13.404999999999999</v>
      </c>
      <c r="U11220">
        <v>52.548000000000002</v>
      </c>
    </row>
    <row r="11221" spans="1:21" x14ac:dyDescent="0.35">
      <c r="A11221" s="1" t="s">
        <v>30</v>
      </c>
      <c r="B11221">
        <v>1026</v>
      </c>
      <c r="C11221">
        <v>150.74319902776477</v>
      </c>
      <c r="D11221" s="1" t="s">
        <v>22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>
        <v>0</v>
      </c>
      <c r="K11221">
        <v>8</v>
      </c>
      <c r="L11221">
        <v>80</v>
      </c>
      <c r="M11221">
        <v>1</v>
      </c>
      <c r="N11221">
        <v>0.40995759640986523</v>
      </c>
      <c r="O11221">
        <v>0.10192964172133101</v>
      </c>
      <c r="P11221">
        <v>311.6592769438717</v>
      </c>
      <c r="Q11221">
        <v>47.518625706110129</v>
      </c>
      <c r="R11221">
        <v>387.34294973429149</v>
      </c>
      <c r="S11221">
        <v>79.867464117371441</v>
      </c>
      <c r="T11221">
        <v>13.41094</v>
      </c>
      <c r="U11221">
        <v>52.522069999999992</v>
      </c>
    </row>
    <row r="11222" spans="1:21" x14ac:dyDescent="0.35">
      <c r="A11222" s="1" t="s">
        <v>30</v>
      </c>
      <c r="B11222">
        <v>1027</v>
      </c>
      <c r="C11222">
        <v>185.5660465551089</v>
      </c>
      <c r="D11222" s="1" t="s">
        <v>22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>
        <v>0</v>
      </c>
      <c r="K11222">
        <v>10</v>
      </c>
      <c r="L11222">
        <v>100</v>
      </c>
      <c r="M11222">
        <v>1</v>
      </c>
      <c r="N11222">
        <v>0.68705093451382493</v>
      </c>
      <c r="O11222">
        <v>0.12926657442641237</v>
      </c>
      <c r="P11222">
        <v>205.6870061988088</v>
      </c>
      <c r="Q11222">
        <v>31.361055432121127</v>
      </c>
      <c r="R11222">
        <v>345.48036509642549</v>
      </c>
      <c r="S11222">
        <v>71.23568579607057</v>
      </c>
      <c r="T11222">
        <v>13.408950000000001</v>
      </c>
      <c r="U11222">
        <v>52.527500000000003</v>
      </c>
    </row>
    <row r="11223" spans="1:21" x14ac:dyDescent="0.35">
      <c r="A11223" s="1" t="s">
        <v>30</v>
      </c>
      <c r="B11223">
        <v>1028</v>
      </c>
      <c r="C11223">
        <v>162.42871833224268</v>
      </c>
      <c r="D11223" s="1" t="s">
        <v>22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>
        <v>0</v>
      </c>
      <c r="K11223">
        <v>10</v>
      </c>
      <c r="L11223">
        <v>100</v>
      </c>
      <c r="M11223">
        <v>1</v>
      </c>
      <c r="N11223">
        <v>4.0921276473933172</v>
      </c>
      <c r="O11223">
        <v>0.96397913572136962</v>
      </c>
      <c r="P11223">
        <v>187.10824966081955</v>
      </c>
      <c r="Q11223">
        <v>28.528356252841913</v>
      </c>
      <c r="R11223">
        <v>171.27587989203775</v>
      </c>
      <c r="S11223">
        <v>35.315913716339189</v>
      </c>
      <c r="T11223">
        <v>13.35636</v>
      </c>
      <c r="U11223">
        <v>52.521250000000002</v>
      </c>
    </row>
    <row r="11224" spans="1:21" x14ac:dyDescent="0.35">
      <c r="A11224" s="1" t="s">
        <v>30</v>
      </c>
      <c r="B11224">
        <v>1029</v>
      </c>
      <c r="C11224">
        <v>245.86332616621482</v>
      </c>
      <c r="D11224" s="1" t="s">
        <v>23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>
        <v>0</v>
      </c>
      <c r="K11224">
        <v>10</v>
      </c>
      <c r="L11224">
        <v>100</v>
      </c>
      <c r="M11224">
        <v>2</v>
      </c>
      <c r="N11224">
        <v>4.3268170028095394</v>
      </c>
      <c r="O11224">
        <v>1.0298879383574322</v>
      </c>
      <c r="P11224">
        <v>80.531766133748008</v>
      </c>
      <c r="Q11224">
        <v>12.27866178054038</v>
      </c>
      <c r="R11224">
        <v>100.4844777804536</v>
      </c>
      <c r="S11224">
        <v>20.719211306126663</v>
      </c>
      <c r="T11224">
        <v>13.39161</v>
      </c>
      <c r="U11224">
        <v>52.559219999999996</v>
      </c>
    </row>
    <row r="11225" spans="1:21" x14ac:dyDescent="0.35">
      <c r="A11225" s="1" t="s">
        <v>30</v>
      </c>
      <c r="B11225">
        <v>1030</v>
      </c>
      <c r="C11225">
        <v>266.66355052818545</v>
      </c>
      <c r="D11225" s="1" t="s">
        <v>22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>
        <v>0</v>
      </c>
      <c r="K11225">
        <v>10</v>
      </c>
      <c r="L11225">
        <v>100</v>
      </c>
      <c r="M11225">
        <v>2</v>
      </c>
      <c r="N11225">
        <v>1.8752759370108769</v>
      </c>
      <c r="O11225">
        <v>0.22525059079851714</v>
      </c>
      <c r="P11225">
        <v>165.66857648084689</v>
      </c>
      <c r="Q11225">
        <v>25.259453702946288</v>
      </c>
      <c r="R11225">
        <v>207.89373011366465</v>
      </c>
      <c r="S11225">
        <v>42.866263711446258</v>
      </c>
      <c r="T11225">
        <v>13.399800000000001</v>
      </c>
      <c r="U11225">
        <v>52.536830000000002</v>
      </c>
    </row>
    <row r="11226" spans="1:21" x14ac:dyDescent="0.35">
      <c r="A11226" s="1" t="s">
        <v>30</v>
      </c>
      <c r="B11226">
        <v>1031</v>
      </c>
      <c r="C11226">
        <v>231.84070300084133</v>
      </c>
      <c r="D11226" s="1" t="s">
        <v>23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>
        <v>0</v>
      </c>
      <c r="K11226">
        <v>9</v>
      </c>
      <c r="L11226">
        <v>88</v>
      </c>
      <c r="M11226">
        <v>1</v>
      </c>
      <c r="N11226">
        <v>5.7159654693972968</v>
      </c>
      <c r="O11226">
        <v>0.12626602509297594</v>
      </c>
      <c r="P11226">
        <v>69.788711850468786</v>
      </c>
      <c r="Q11226">
        <v>10.6406705086826</v>
      </c>
      <c r="R11226">
        <v>92.299909820941593</v>
      </c>
      <c r="S11226">
        <v>19.03160943220351</v>
      </c>
      <c r="T11226">
        <v>13.428900000000001</v>
      </c>
      <c r="U11226">
        <v>52.4726</v>
      </c>
    </row>
    <row r="11227" spans="1:21" x14ac:dyDescent="0.35">
      <c r="A11227" s="1" t="s">
        <v>30</v>
      </c>
      <c r="B11227">
        <v>1032</v>
      </c>
      <c r="C11227">
        <v>134.6171823875853</v>
      </c>
      <c r="D11227" s="1" t="s">
        <v>22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>
        <v>0</v>
      </c>
      <c r="K11227">
        <v>10</v>
      </c>
      <c r="L11227">
        <v>91</v>
      </c>
      <c r="M11227">
        <v>1</v>
      </c>
      <c r="N11227">
        <v>6.4551962089798156</v>
      </c>
      <c r="O11227">
        <v>1.1377668213503283</v>
      </c>
      <c r="P11227">
        <v>65.536941492296293</v>
      </c>
      <c r="Q11227">
        <v>9.9924039586876248</v>
      </c>
      <c r="R11227">
        <v>83.858981129689667</v>
      </c>
      <c r="S11227">
        <v>17.291147730684713</v>
      </c>
      <c r="T11227">
        <v>13.4148</v>
      </c>
      <c r="U11227">
        <v>52.465409999999999</v>
      </c>
    </row>
    <row r="11228" spans="1:21" x14ac:dyDescent="0.35">
      <c r="A11228" s="1" t="s">
        <v>30</v>
      </c>
      <c r="B11228">
        <v>1033</v>
      </c>
      <c r="C11228">
        <v>150.74319902776477</v>
      </c>
      <c r="D11228" s="1" t="s">
        <v>22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>
        <v>0</v>
      </c>
      <c r="K11228">
        <v>9</v>
      </c>
      <c r="L11228">
        <v>94</v>
      </c>
      <c r="M11228">
        <v>1</v>
      </c>
      <c r="N11228">
        <v>5.3969030763068444</v>
      </c>
      <c r="O11228">
        <v>0.48399423265435926</v>
      </c>
      <c r="P11228">
        <v>125.65211427913596</v>
      </c>
      <c r="Q11228">
        <v>19.158151960568631</v>
      </c>
      <c r="R11228">
        <v>190.88609478040519</v>
      </c>
      <c r="S11228">
        <v>39.35940575615821</v>
      </c>
      <c r="T11228">
        <v>13.3522</v>
      </c>
      <c r="U11228">
        <v>52.49494</v>
      </c>
    </row>
    <row r="11229" spans="1:21" x14ac:dyDescent="0.35">
      <c r="A11229" s="1" t="s">
        <v>30</v>
      </c>
      <c r="B11229">
        <v>1034</v>
      </c>
      <c r="C11229">
        <v>163.59727026269047</v>
      </c>
      <c r="D11229" s="1" t="s">
        <v>22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>
        <v>1</v>
      </c>
      <c r="K11229">
        <v>9</v>
      </c>
      <c r="L11229">
        <v>93</v>
      </c>
      <c r="M11229">
        <v>1</v>
      </c>
      <c r="N11229">
        <v>2.6119156834071595</v>
      </c>
      <c r="O11229">
        <v>0.31739687116680992</v>
      </c>
      <c r="P11229">
        <v>155.88275380340576</v>
      </c>
      <c r="Q11229">
        <v>23.767411336694394</v>
      </c>
      <c r="R11229">
        <v>167.05639021884454</v>
      </c>
      <c r="S11229">
        <v>34.445883836361887</v>
      </c>
      <c r="T11229">
        <v>13.38969</v>
      </c>
      <c r="U11229">
        <v>52.540240000000004</v>
      </c>
    </row>
    <row r="11230" spans="1:21" x14ac:dyDescent="0.35">
      <c r="A11230" s="1" t="s">
        <v>30</v>
      </c>
      <c r="B11230">
        <v>1035</v>
      </c>
      <c r="C11230">
        <v>438.4406843040104</v>
      </c>
      <c r="D11230" s="1" t="s">
        <v>23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>
        <v>0</v>
      </c>
      <c r="K11230">
        <v>10</v>
      </c>
      <c r="L11230">
        <v>94</v>
      </c>
      <c r="M11230">
        <v>1</v>
      </c>
      <c r="N11230">
        <v>2.0335882326088099</v>
      </c>
      <c r="O11230">
        <v>3.400006693082365E-2</v>
      </c>
      <c r="P11230">
        <v>172.9084069733363</v>
      </c>
      <c r="Q11230">
        <v>26.363309165622745</v>
      </c>
      <c r="R11230">
        <v>201.03910493207584</v>
      </c>
      <c r="S11230">
        <v>41.452886932279057</v>
      </c>
      <c r="T11230">
        <v>13.396929999999999</v>
      </c>
      <c r="U11230">
        <v>52.537240000000004</v>
      </c>
    </row>
    <row r="11231" spans="1:21" x14ac:dyDescent="0.35">
      <c r="A11231" s="1" t="s">
        <v>30</v>
      </c>
      <c r="B11231">
        <v>1036</v>
      </c>
      <c r="C11231">
        <v>504.58072356735528</v>
      </c>
      <c r="D11231" s="1" t="s">
        <v>23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>
        <v>0</v>
      </c>
      <c r="K11231">
        <v>10</v>
      </c>
      <c r="L11231">
        <v>97</v>
      </c>
      <c r="M11231">
        <v>1</v>
      </c>
      <c r="N11231">
        <v>1.6193237522582802</v>
      </c>
      <c r="O11231">
        <v>0.34189402728726537</v>
      </c>
      <c r="P11231">
        <v>214.49325562463875</v>
      </c>
      <c r="Q11231">
        <v>32.703742466641913</v>
      </c>
      <c r="R11231">
        <v>293.03583846834579</v>
      </c>
      <c r="S11231">
        <v>60.421983490416167</v>
      </c>
      <c r="T11231">
        <v>13.396320000000001</v>
      </c>
      <c r="U11231">
        <v>52.531140000000001</v>
      </c>
    </row>
    <row r="11232" spans="1:21" x14ac:dyDescent="0.35">
      <c r="A11232" s="1" t="s">
        <v>30</v>
      </c>
      <c r="B11232">
        <v>1037</v>
      </c>
      <c r="C11232">
        <v>388.6603720669346</v>
      </c>
      <c r="D11232" s="1" t="s">
        <v>22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>
        <v>0</v>
      </c>
      <c r="K11232">
        <v>9</v>
      </c>
      <c r="L11232">
        <v>100</v>
      </c>
      <c r="M11232">
        <v>1</v>
      </c>
      <c r="N11232">
        <v>1.8372997066816679</v>
      </c>
      <c r="O11232">
        <v>0.20738526647316735</v>
      </c>
      <c r="P11232">
        <v>275.58947555746704</v>
      </c>
      <c r="Q11232">
        <v>42.01907052462591</v>
      </c>
      <c r="R11232">
        <v>347.80971139354546</v>
      </c>
      <c r="S11232">
        <v>71.71598105361889</v>
      </c>
      <c r="T11232">
        <v>13.38993</v>
      </c>
      <c r="U11232">
        <v>52.526419999999995</v>
      </c>
    </row>
    <row r="11233" spans="1:21" x14ac:dyDescent="0.35">
      <c r="A11233" s="1" t="s">
        <v>30</v>
      </c>
      <c r="B11233">
        <v>1038</v>
      </c>
      <c r="C11233">
        <v>154.01514443301858</v>
      </c>
      <c r="D11233" s="1" t="s">
        <v>22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>
        <v>0</v>
      </c>
      <c r="K11233">
        <v>10</v>
      </c>
      <c r="L11233">
        <v>96</v>
      </c>
      <c r="M11233">
        <v>1</v>
      </c>
      <c r="N11233">
        <v>5.1253076879183421</v>
      </c>
      <c r="O11233">
        <v>0.25111300581530616</v>
      </c>
      <c r="P11233">
        <v>137.14351950468031</v>
      </c>
      <c r="Q11233">
        <v>20.910244146318721</v>
      </c>
      <c r="R11233">
        <v>225.47011997902032</v>
      </c>
      <c r="S11233">
        <v>46.490394957018658</v>
      </c>
      <c r="T11233">
        <v>13.35474</v>
      </c>
      <c r="U11233">
        <v>52.496969999999997</v>
      </c>
    </row>
    <row r="11234" spans="1:21" x14ac:dyDescent="0.35">
      <c r="A11234" s="1" t="s">
        <v>30</v>
      </c>
      <c r="B11234">
        <v>1039</v>
      </c>
      <c r="C11234">
        <v>172.7119753201832</v>
      </c>
      <c r="D11234" s="1" t="s">
        <v>22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>
        <v>0</v>
      </c>
      <c r="K11234">
        <v>10</v>
      </c>
      <c r="L11234">
        <v>96</v>
      </c>
      <c r="M11234">
        <v>1</v>
      </c>
      <c r="N11234">
        <v>4.8302460245922862</v>
      </c>
      <c r="O11234">
        <v>0.34270217812727716</v>
      </c>
      <c r="P11234">
        <v>106.93480916355585</v>
      </c>
      <c r="Q11234">
        <v>16.30432830822636</v>
      </c>
      <c r="R11234">
        <v>121.19615631458728</v>
      </c>
      <c r="S11234">
        <v>24.989817608036098</v>
      </c>
      <c r="T11234">
        <v>13.350370000000002</v>
      </c>
      <c r="U11234">
        <v>52.539419999999993</v>
      </c>
    </row>
    <row r="11235" spans="1:21" x14ac:dyDescent="0.35">
      <c r="A11235" s="1" t="s">
        <v>30</v>
      </c>
      <c r="B11235">
        <v>1040</v>
      </c>
      <c r="C11235">
        <v>240.25427690006541</v>
      </c>
      <c r="D11235" s="1" t="s">
        <v>23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>
        <v>0</v>
      </c>
      <c r="K11235">
        <v>10</v>
      </c>
      <c r="L11235">
        <v>90</v>
      </c>
      <c r="M11235">
        <v>1</v>
      </c>
      <c r="N11235">
        <v>4.8429779613704662</v>
      </c>
      <c r="O11235">
        <v>1.3669304004131804</v>
      </c>
      <c r="P11235">
        <v>74.461352961943902</v>
      </c>
      <c r="Q11235">
        <v>11.353107135669822</v>
      </c>
      <c r="R11235">
        <v>95.495239492226489</v>
      </c>
      <c r="S11235">
        <v>19.690464532159716</v>
      </c>
      <c r="T11235">
        <v>13.452999999999999</v>
      </c>
      <c r="U11235">
        <v>52.486000000000004</v>
      </c>
    </row>
    <row r="11236" spans="1:21" x14ac:dyDescent="0.35">
      <c r="A11236" s="1" t="s">
        <v>30</v>
      </c>
      <c r="B11236">
        <v>1041</v>
      </c>
      <c r="C11236">
        <v>220.38889408245299</v>
      </c>
      <c r="D11236" s="1" t="s">
        <v>23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>
        <v>0</v>
      </c>
      <c r="K11236">
        <v>9</v>
      </c>
      <c r="L11236">
        <v>97</v>
      </c>
      <c r="M11236">
        <v>1</v>
      </c>
      <c r="N11236">
        <v>6.0008926298061018</v>
      </c>
      <c r="O11236">
        <v>0.31987392923290797</v>
      </c>
      <c r="P11236">
        <v>63.85773436402733</v>
      </c>
      <c r="Q11236">
        <v>9.7363755940141896</v>
      </c>
      <c r="R11236">
        <v>85.454738151899832</v>
      </c>
      <c r="S11236">
        <v>17.620181902595782</v>
      </c>
      <c r="T11236">
        <v>13.44375</v>
      </c>
      <c r="U11236">
        <v>52.472099999999998</v>
      </c>
    </row>
    <row r="11237" spans="1:21" x14ac:dyDescent="0.35">
      <c r="A11237" s="1" t="s">
        <v>30</v>
      </c>
      <c r="B11237">
        <v>1042</v>
      </c>
      <c r="C11237">
        <v>185.5660465551089</v>
      </c>
      <c r="D11237" s="1" t="s">
        <v>22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>
        <v>0</v>
      </c>
      <c r="K11237">
        <v>10</v>
      </c>
      <c r="L11237">
        <v>97</v>
      </c>
      <c r="M11237">
        <v>1</v>
      </c>
      <c r="N11237">
        <v>2.2994011776031757</v>
      </c>
      <c r="O11237">
        <v>0.4139217737170911</v>
      </c>
      <c r="P11237">
        <v>234.35206596685759</v>
      </c>
      <c r="Q11237">
        <v>35.731611185564972</v>
      </c>
      <c r="R11237">
        <v>213.0041070600613</v>
      </c>
      <c r="S11237">
        <v>43.91998844729742</v>
      </c>
      <c r="T11237">
        <v>13.38705</v>
      </c>
      <c r="U11237">
        <v>52.533590000000004</v>
      </c>
    </row>
    <row r="11238" spans="1:21" x14ac:dyDescent="0.35">
      <c r="A11238" s="1" t="s">
        <v>30</v>
      </c>
      <c r="B11238">
        <v>1043</v>
      </c>
      <c r="C11238">
        <v>127.60587080489856</v>
      </c>
      <c r="D11238" s="1" t="s">
        <v>22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>
        <v>0</v>
      </c>
      <c r="K11238">
        <v>9</v>
      </c>
      <c r="L11238">
        <v>87</v>
      </c>
      <c r="M11238">
        <v>1</v>
      </c>
      <c r="N11238">
        <v>0.6167455047937811</v>
      </c>
      <c r="O11238">
        <v>0.18589398396995865</v>
      </c>
      <c r="P11238">
        <v>212.18294958742635</v>
      </c>
      <c r="Q11238">
        <v>32.351490581424862</v>
      </c>
      <c r="R11238">
        <v>354.08991627014819</v>
      </c>
      <c r="S11238">
        <v>73.010916298925125</v>
      </c>
      <c r="T11238">
        <v>13.409310000000001</v>
      </c>
      <c r="U11238">
        <v>52.526769999999992</v>
      </c>
    </row>
    <row r="11239" spans="1:21" x14ac:dyDescent="0.35">
      <c r="A11239" s="1" t="s">
        <v>30</v>
      </c>
      <c r="B11239">
        <v>1044</v>
      </c>
      <c r="C11239">
        <v>146.30270169206318</v>
      </c>
      <c r="D11239" s="1" t="s">
        <v>22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>
        <v>0</v>
      </c>
      <c r="K11239">
        <v>9</v>
      </c>
      <c r="L11239">
        <v>93</v>
      </c>
      <c r="M11239">
        <v>1</v>
      </c>
      <c r="N11239">
        <v>5.1299158187630614</v>
      </c>
      <c r="O11239">
        <v>7.2278528579095905E-2</v>
      </c>
      <c r="P11239">
        <v>142.73851062214965</v>
      </c>
      <c r="Q11239">
        <v>21.763311288574581</v>
      </c>
      <c r="R11239">
        <v>164.53059205809353</v>
      </c>
      <c r="S11239">
        <v>33.925081549628935</v>
      </c>
      <c r="T11239">
        <v>13.34165</v>
      </c>
      <c r="U11239">
        <v>52.517230000000005</v>
      </c>
    </row>
    <row r="11240" spans="1:21" x14ac:dyDescent="0.35">
      <c r="A11240" s="1" t="s">
        <v>30</v>
      </c>
      <c r="B11240">
        <v>1045</v>
      </c>
      <c r="C11240">
        <v>191.40880620734785</v>
      </c>
      <c r="D11240" s="1" t="s">
        <v>22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>
        <v>0</v>
      </c>
      <c r="K11240">
        <v>9</v>
      </c>
      <c r="L11240">
        <v>93</v>
      </c>
      <c r="M11240">
        <v>1</v>
      </c>
      <c r="N11240">
        <v>1.1646045572814907</v>
      </c>
      <c r="O11240">
        <v>0.1817378966130902</v>
      </c>
      <c r="P11240">
        <v>158.93164721314622</v>
      </c>
      <c r="Q11240">
        <v>24.232275486338732</v>
      </c>
      <c r="R11240">
        <v>242.95840181318954</v>
      </c>
      <c r="S11240">
        <v>50.096358929831695</v>
      </c>
      <c r="T11240">
        <v>13.410329999999998</v>
      </c>
      <c r="U11240">
        <v>52.533180000000002</v>
      </c>
    </row>
    <row r="11241" spans="1:21" x14ac:dyDescent="0.35">
      <c r="A11241" s="1" t="s">
        <v>30</v>
      </c>
      <c r="B11241">
        <v>1046</v>
      </c>
      <c r="C11241">
        <v>144.90043937552585</v>
      </c>
      <c r="D11241" s="1" t="s">
        <v>22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>
        <v>0</v>
      </c>
      <c r="K11241">
        <v>10</v>
      </c>
      <c r="L11241">
        <v>99</v>
      </c>
      <c r="M11241">
        <v>1</v>
      </c>
      <c r="N11241">
        <v>1.8884315480798677</v>
      </c>
      <c r="O11241">
        <v>0.20168342242374754</v>
      </c>
      <c r="P11241">
        <v>131.3668739562579</v>
      </c>
      <c r="Q11241">
        <v>20.029480190424067</v>
      </c>
      <c r="R11241">
        <v>244.52748509796908</v>
      </c>
      <c r="S11241">
        <v>50.41989315971832</v>
      </c>
      <c r="T11241">
        <v>13.411799999999999</v>
      </c>
      <c r="U11241">
        <v>52.540149999999997</v>
      </c>
    </row>
    <row r="11242" spans="1:21" x14ac:dyDescent="0.35">
      <c r="A11242" s="1" t="s">
        <v>30</v>
      </c>
      <c r="B11242">
        <v>1047</v>
      </c>
      <c r="C11242">
        <v>357.10946994484431</v>
      </c>
      <c r="D11242" s="1" t="s">
        <v>23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>
        <v>0</v>
      </c>
      <c r="K11242">
        <v>10</v>
      </c>
      <c r="L11242">
        <v>96</v>
      </c>
      <c r="M11242">
        <v>1</v>
      </c>
      <c r="N11242">
        <v>0.68020517313000228</v>
      </c>
      <c r="O11242">
        <v>0.25028797835635402</v>
      </c>
      <c r="P11242">
        <v>209.5348907291233</v>
      </c>
      <c r="Q11242">
        <v>31.947741593204903</v>
      </c>
      <c r="R11242">
        <v>264.5353939453974</v>
      </c>
      <c r="S11242">
        <v>54.545386970905021</v>
      </c>
      <c r="T11242">
        <v>13.415289999999999</v>
      </c>
      <c r="U11242">
        <v>52.517359999999996</v>
      </c>
    </row>
    <row r="11243" spans="1:21" x14ac:dyDescent="0.35">
      <c r="A11243" s="1" t="s">
        <v>30</v>
      </c>
      <c r="B11243">
        <v>1048</v>
      </c>
      <c r="C11243">
        <v>236.51491072263249</v>
      </c>
      <c r="D11243" s="1" t="s">
        <v>23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>
        <v>0</v>
      </c>
      <c r="K11243">
        <v>8</v>
      </c>
      <c r="L11243">
        <v>86</v>
      </c>
      <c r="M11243">
        <v>1</v>
      </c>
      <c r="N11243">
        <v>2.7334747987972667</v>
      </c>
      <c r="O11243">
        <v>0.68692090782298065</v>
      </c>
      <c r="P11243">
        <v>110.39736288348067</v>
      </c>
      <c r="Q11243">
        <v>16.832263160087159</v>
      </c>
      <c r="R11243">
        <v>179.11604303791106</v>
      </c>
      <c r="S11243">
        <v>36.93250167581261</v>
      </c>
      <c r="T11243">
        <v>13.40466</v>
      </c>
      <c r="U11243">
        <v>52.546900000000001</v>
      </c>
    </row>
    <row r="11244" spans="1:21" x14ac:dyDescent="0.35">
      <c r="A11244" s="1" t="s">
        <v>30</v>
      </c>
      <c r="B11244">
        <v>1049</v>
      </c>
      <c r="C11244">
        <v>314.10675890436568</v>
      </c>
      <c r="D11244" s="1" t="s">
        <v>23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>
        <v>0</v>
      </c>
      <c r="K11244">
        <v>9</v>
      </c>
      <c r="L11244">
        <v>98</v>
      </c>
      <c r="M11244">
        <v>1</v>
      </c>
      <c r="N11244">
        <v>1.5871752038592322</v>
      </c>
      <c r="O11244">
        <v>0.62567277995368742</v>
      </c>
      <c r="P11244">
        <v>154.82633060081776</v>
      </c>
      <c r="Q11244">
        <v>23.606338708780704</v>
      </c>
      <c r="R11244">
        <v>223.60058738911144</v>
      </c>
      <c r="S11244">
        <v>46.104910137575757</v>
      </c>
      <c r="T11244">
        <v>13.40582</v>
      </c>
      <c r="U11244">
        <v>52.536099999999998</v>
      </c>
    </row>
    <row r="11245" spans="1:21" x14ac:dyDescent="0.35">
      <c r="A11245" s="1" t="s">
        <v>30</v>
      </c>
      <c r="B11245">
        <v>1050</v>
      </c>
      <c r="C11245">
        <v>527.71805179022147</v>
      </c>
      <c r="D11245" s="1" t="s">
        <v>23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>
        <v>0</v>
      </c>
      <c r="K11245">
        <v>10</v>
      </c>
      <c r="L11245">
        <v>98</v>
      </c>
      <c r="M11245">
        <v>2</v>
      </c>
      <c r="N11245">
        <v>1.1099086863821541</v>
      </c>
      <c r="O11245">
        <v>0.34948755423344691</v>
      </c>
      <c r="P11245">
        <v>175.62887730810601</v>
      </c>
      <c r="Q11245">
        <v>26.778098716731723</v>
      </c>
      <c r="R11245">
        <v>262.66725230544006</v>
      </c>
      <c r="S11245">
        <v>54.16018895581837</v>
      </c>
      <c r="T11245">
        <v>13.407420000000002</v>
      </c>
      <c r="U11245">
        <v>52.531700000000001</v>
      </c>
    </row>
    <row r="11246" spans="1:21" x14ac:dyDescent="0.35">
      <c r="A11246" s="1" t="s">
        <v>30</v>
      </c>
      <c r="B11246">
        <v>1051</v>
      </c>
      <c r="C11246">
        <v>136.95428624848088</v>
      </c>
      <c r="D11246" s="1" t="s">
        <v>22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>
        <v>0</v>
      </c>
      <c r="K11246">
        <v>10</v>
      </c>
      <c r="L11246">
        <v>99</v>
      </c>
      <c r="M11246">
        <v>1</v>
      </c>
      <c r="N11246">
        <v>1.6679407328971514</v>
      </c>
      <c r="O11246">
        <v>0.40177128124138317</v>
      </c>
      <c r="P11246">
        <v>179.26489330614481</v>
      </c>
      <c r="Q11246">
        <v>27.332481326376779</v>
      </c>
      <c r="R11246">
        <v>233.91250570430384</v>
      </c>
      <c r="S11246">
        <v>48.231157088978527</v>
      </c>
      <c r="T11246">
        <v>13.40006</v>
      </c>
      <c r="U11246">
        <v>52.53454</v>
      </c>
    </row>
    <row r="11247" spans="1:21" x14ac:dyDescent="0.35">
      <c r="A11247" s="1" t="s">
        <v>30</v>
      </c>
      <c r="B11247">
        <v>1052</v>
      </c>
      <c r="C11247">
        <v>109.14275030382349</v>
      </c>
      <c r="D11247" s="1" t="s">
        <v>22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>
        <v>0</v>
      </c>
      <c r="K11247">
        <v>10</v>
      </c>
      <c r="L11247">
        <v>96</v>
      </c>
      <c r="M11247">
        <v>1</v>
      </c>
      <c r="N11247">
        <v>5.2846071352195763</v>
      </c>
      <c r="O11247">
        <v>0.32047508057001084</v>
      </c>
      <c r="P11247">
        <v>131.62966068238299</v>
      </c>
      <c r="Q11247">
        <v>20.069547228382064</v>
      </c>
      <c r="R11247">
        <v>204.59505250421793</v>
      </c>
      <c r="S11247">
        <v>42.186098974259259</v>
      </c>
      <c r="T11247">
        <v>13.352520000000002</v>
      </c>
      <c r="U11247">
        <v>52.496409999999997</v>
      </c>
    </row>
    <row r="11248" spans="1:21" x14ac:dyDescent="0.35">
      <c r="A11248" s="1" t="s">
        <v>30</v>
      </c>
      <c r="B11248">
        <v>1053</v>
      </c>
      <c r="C11248">
        <v>730.57866691595768</v>
      </c>
      <c r="D11248" s="1" t="s">
        <v>23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>
        <v>0</v>
      </c>
      <c r="K11248">
        <v>9</v>
      </c>
      <c r="L11248">
        <v>93</v>
      </c>
      <c r="M11248">
        <v>0</v>
      </c>
      <c r="N11248">
        <v>3.7038259139454559</v>
      </c>
      <c r="O11248">
        <v>0.31299511245705219</v>
      </c>
      <c r="P11248">
        <v>101.63653307085383</v>
      </c>
      <c r="Q11248">
        <v>15.496501244628055</v>
      </c>
      <c r="R11248">
        <v>143.66782067476552</v>
      </c>
      <c r="S11248">
        <v>29.623320936740832</v>
      </c>
      <c r="T11248">
        <v>13.42465</v>
      </c>
      <c r="U11248">
        <v>52.490499999999997</v>
      </c>
    </row>
    <row r="11249" spans="1:21" x14ac:dyDescent="0.35">
      <c r="A11249" s="1" t="s">
        <v>30</v>
      </c>
      <c r="B11249">
        <v>1054</v>
      </c>
      <c r="C11249">
        <v>185.5660465551089</v>
      </c>
      <c r="D11249" s="1" t="s">
        <v>22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>
        <v>0</v>
      </c>
      <c r="K11249">
        <v>10</v>
      </c>
      <c r="L11249">
        <v>96</v>
      </c>
      <c r="M11249">
        <v>1</v>
      </c>
      <c r="N11249">
        <v>6.3203969599149232</v>
      </c>
      <c r="O11249">
        <v>1.1357162065957735</v>
      </c>
      <c r="P11249">
        <v>97.470895789370104</v>
      </c>
      <c r="Q11249">
        <v>14.861367387079213</v>
      </c>
      <c r="R11249">
        <v>130.39243029280578</v>
      </c>
      <c r="S11249">
        <v>26.886026335915929</v>
      </c>
      <c r="T11249">
        <v>13.32342</v>
      </c>
      <c r="U11249">
        <v>52.522930000000002</v>
      </c>
    </row>
    <row r="11250" spans="1:21" x14ac:dyDescent="0.35">
      <c r="A11250" s="1" t="s">
        <v>30</v>
      </c>
      <c r="B11250">
        <v>1055</v>
      </c>
      <c r="C11250">
        <v>252.87463774890153</v>
      </c>
      <c r="D11250" s="1" t="s">
        <v>23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>
        <v>0</v>
      </c>
      <c r="K11250">
        <v>10</v>
      </c>
      <c r="L11250">
        <v>95</v>
      </c>
      <c r="M11250">
        <v>0</v>
      </c>
      <c r="N11250">
        <v>4.778619469744946</v>
      </c>
      <c r="O11250">
        <v>0.43392083927667863</v>
      </c>
      <c r="P11250">
        <v>119.67698340157227</v>
      </c>
      <c r="Q11250">
        <v>18.247124987458172</v>
      </c>
      <c r="R11250">
        <v>133.10883060046405</v>
      </c>
      <c r="S11250">
        <v>27.44612948029777</v>
      </c>
      <c r="T11250">
        <v>13.347860000000001</v>
      </c>
      <c r="U11250">
        <v>52.532890000000002</v>
      </c>
    </row>
    <row r="11251" spans="1:21" x14ac:dyDescent="0.35">
      <c r="A11251" s="1" t="s">
        <v>30</v>
      </c>
      <c r="B11251">
        <v>1056</v>
      </c>
      <c r="C11251">
        <v>292.37169299803679</v>
      </c>
      <c r="D11251" s="1" t="s">
        <v>23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>
        <v>0</v>
      </c>
      <c r="K11251">
        <v>8</v>
      </c>
      <c r="L11251">
        <v>89</v>
      </c>
      <c r="M11251">
        <v>1</v>
      </c>
      <c r="N11251">
        <v>1.2844535207143533</v>
      </c>
      <c r="O11251">
        <v>0.3724697069838232</v>
      </c>
      <c r="P11251">
        <v>164.16868921880504</v>
      </c>
      <c r="Q11251">
        <v>25.030766201309156</v>
      </c>
      <c r="R11251">
        <v>245.89653678699818</v>
      </c>
      <c r="S11251">
        <v>50.70218224416756</v>
      </c>
      <c r="T11251">
        <v>13.40746</v>
      </c>
      <c r="U11251">
        <v>52.533549999999998</v>
      </c>
    </row>
    <row r="11252" spans="1:21" x14ac:dyDescent="0.35">
      <c r="A11252" s="1" t="s">
        <v>30</v>
      </c>
      <c r="B11252">
        <v>1057</v>
      </c>
      <c r="C11252">
        <v>180.89183883331773</v>
      </c>
      <c r="D11252" s="1" t="s">
        <v>22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>
        <v>1</v>
      </c>
      <c r="K11252">
        <v>9</v>
      </c>
      <c r="L11252">
        <v>92</v>
      </c>
      <c r="M11252">
        <v>1</v>
      </c>
      <c r="N11252">
        <v>5.2043387773909515</v>
      </c>
      <c r="O11252">
        <v>0.36792474466173947</v>
      </c>
      <c r="P11252">
        <v>76.624875080399008</v>
      </c>
      <c r="Q11252">
        <v>11.68297890705391</v>
      </c>
      <c r="R11252">
        <v>103.41158586370472</v>
      </c>
      <c r="S11252">
        <v>21.322760951130128</v>
      </c>
      <c r="T11252">
        <v>13.425999999999998</v>
      </c>
      <c r="U11252">
        <v>52.476999999999997</v>
      </c>
    </row>
    <row r="11253" spans="1:21" x14ac:dyDescent="0.35">
      <c r="A11253" s="1" t="s">
        <v>30</v>
      </c>
      <c r="B11253">
        <v>1058</v>
      </c>
      <c r="C11253">
        <v>169.4400299149294</v>
      </c>
      <c r="D11253" s="1" t="s">
        <v>22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>
        <v>1</v>
      </c>
      <c r="K11253">
        <v>9</v>
      </c>
      <c r="L11253">
        <v>84</v>
      </c>
      <c r="M11253">
        <v>1</v>
      </c>
      <c r="N11253">
        <v>5.204345934623265</v>
      </c>
      <c r="O11253">
        <v>0.36793173038860072</v>
      </c>
      <c r="P11253">
        <v>76.624859467413742</v>
      </c>
      <c r="Q11253">
        <v>11.682976526545264</v>
      </c>
      <c r="R11253">
        <v>103.41180787321899</v>
      </c>
      <c r="S11253">
        <v>21.322806727971884</v>
      </c>
      <c r="T11253">
        <v>13.425999999999998</v>
      </c>
      <c r="U11253">
        <v>52.476999999999997</v>
      </c>
    </row>
    <row r="11254" spans="1:21" x14ac:dyDescent="0.35">
      <c r="A11254" s="1" t="s">
        <v>30</v>
      </c>
      <c r="B11254">
        <v>1059</v>
      </c>
      <c r="C11254">
        <v>240.95540805833409</v>
      </c>
      <c r="D11254" s="1" t="s">
        <v>22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>
        <v>1</v>
      </c>
      <c r="K11254">
        <v>7</v>
      </c>
      <c r="L11254">
        <v>75</v>
      </c>
      <c r="M11254">
        <v>1</v>
      </c>
      <c r="N11254">
        <v>5.2043432056456682</v>
      </c>
      <c r="O11254">
        <v>0.36792910597936201</v>
      </c>
      <c r="P11254">
        <v>76.624846948270402</v>
      </c>
      <c r="Q11254">
        <v>11.682974617754061</v>
      </c>
      <c r="R11254">
        <v>103.41163448864685</v>
      </c>
      <c r="S11254">
        <v>21.322770977260266</v>
      </c>
      <c r="T11254">
        <v>13.425999999999998</v>
      </c>
      <c r="U11254">
        <v>52.476999999999997</v>
      </c>
    </row>
    <row r="11255" spans="1:21" x14ac:dyDescent="0.35">
      <c r="A11255" s="1" t="s">
        <v>30</v>
      </c>
      <c r="B11255">
        <v>1060</v>
      </c>
      <c r="C11255">
        <v>186.50088809946712</v>
      </c>
      <c r="D11255" s="1" t="s">
        <v>23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>
        <v>0</v>
      </c>
      <c r="K11255">
        <v>10</v>
      </c>
      <c r="L11255">
        <v>98</v>
      </c>
      <c r="M11255">
        <v>1</v>
      </c>
      <c r="N11255">
        <v>16.429284633811694</v>
      </c>
      <c r="O11255">
        <v>7.7584956036400037</v>
      </c>
      <c r="P11255">
        <v>22.495037686155612</v>
      </c>
      <c r="Q11255">
        <v>3.4298137585866884</v>
      </c>
      <c r="R11255">
        <v>32.658322223515135</v>
      </c>
      <c r="S11255">
        <v>6.7339224325869615</v>
      </c>
      <c r="T11255">
        <v>13.624189999999999</v>
      </c>
      <c r="U11255">
        <v>52.44764</v>
      </c>
    </row>
    <row r="11256" spans="1:21" x14ac:dyDescent="0.35">
      <c r="A11256" s="1" t="s">
        <v>30</v>
      </c>
      <c r="B11256">
        <v>1061</v>
      </c>
      <c r="C11256">
        <v>108.90903991773393</v>
      </c>
      <c r="D11256" s="1" t="s">
        <v>22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>
        <v>0</v>
      </c>
      <c r="K11256">
        <v>8</v>
      </c>
      <c r="L11256">
        <v>94</v>
      </c>
      <c r="M11256">
        <v>1</v>
      </c>
      <c r="N11256">
        <v>14.818860792103479</v>
      </c>
      <c r="O11256">
        <v>1.9072695533193469</v>
      </c>
      <c r="P11256">
        <v>23.86779936126678</v>
      </c>
      <c r="Q11256">
        <v>3.6391184481918311</v>
      </c>
      <c r="R11256">
        <v>30.382326681878521</v>
      </c>
      <c r="S11256">
        <v>6.2646277355293396</v>
      </c>
      <c r="T11256">
        <v>13.634910000000001</v>
      </c>
      <c r="U11256">
        <v>52.5212</v>
      </c>
    </row>
    <row r="11257" spans="1:21" x14ac:dyDescent="0.35">
      <c r="A11257" s="1" t="s">
        <v>30</v>
      </c>
      <c r="B11257">
        <v>1062</v>
      </c>
      <c r="C11257">
        <v>173.88052725063099</v>
      </c>
      <c r="D11257" s="1" t="s">
        <v>22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>
        <v>0</v>
      </c>
      <c r="K11257">
        <v>8</v>
      </c>
      <c r="L11257">
        <v>91</v>
      </c>
      <c r="M11257">
        <v>2</v>
      </c>
      <c r="N11257">
        <v>6.0555116959702344</v>
      </c>
      <c r="O11257">
        <v>0.20152357297274917</v>
      </c>
      <c r="P11257">
        <v>64.01435876747874</v>
      </c>
      <c r="Q11257">
        <v>9.7602560845198205</v>
      </c>
      <c r="R11257">
        <v>84.519280917026805</v>
      </c>
      <c r="S11257">
        <v>17.427297025793955</v>
      </c>
      <c r="T11257">
        <v>13.440320000000002</v>
      </c>
      <c r="U11257">
        <v>52.470959999999998</v>
      </c>
    </row>
    <row r="11258" spans="1:21" x14ac:dyDescent="0.35">
      <c r="A11258" s="1" t="s">
        <v>30</v>
      </c>
      <c r="B11258">
        <v>1063</v>
      </c>
      <c r="C11258">
        <v>178.55473497242215</v>
      </c>
      <c r="D11258" s="1" t="s">
        <v>22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>
        <v>0</v>
      </c>
      <c r="K11258">
        <v>9</v>
      </c>
      <c r="L11258">
        <v>94</v>
      </c>
      <c r="M11258">
        <v>1</v>
      </c>
      <c r="N11258">
        <v>5.9307351489287727</v>
      </c>
      <c r="O11258">
        <v>0.4155529717658768</v>
      </c>
      <c r="P11258">
        <v>75.774980468221187</v>
      </c>
      <c r="Q11258">
        <v>11.553395650743555</v>
      </c>
      <c r="R11258">
        <v>91.040603875618672</v>
      </c>
      <c r="S11258">
        <v>18.771949168682863</v>
      </c>
      <c r="T11258">
        <v>13.3454</v>
      </c>
      <c r="U11258">
        <v>52.554400000000001</v>
      </c>
    </row>
    <row r="11259" spans="1:21" x14ac:dyDescent="0.35">
      <c r="A11259" s="1" t="s">
        <v>30</v>
      </c>
      <c r="B11259">
        <v>1064</v>
      </c>
      <c r="C11259">
        <v>339.81490137421702</v>
      </c>
      <c r="D11259" s="1" t="s">
        <v>23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>
        <v>0</v>
      </c>
      <c r="K11259">
        <v>10</v>
      </c>
      <c r="L11259">
        <v>97</v>
      </c>
      <c r="M11259">
        <v>1</v>
      </c>
      <c r="N11259">
        <v>2.2119501300696442</v>
      </c>
      <c r="O11259">
        <v>0.34502837102557649</v>
      </c>
      <c r="P11259">
        <v>226.96682067287861</v>
      </c>
      <c r="Q11259">
        <v>34.605584358083107</v>
      </c>
      <c r="R11259">
        <v>231.05756727436801</v>
      </c>
      <c r="S11259">
        <v>47.642488332346659</v>
      </c>
      <c r="T11259">
        <v>13.387279999999999</v>
      </c>
      <c r="U11259">
        <v>52.532169999999994</v>
      </c>
    </row>
    <row r="11260" spans="1:21" x14ac:dyDescent="0.35">
      <c r="A11260" s="1" t="s">
        <v>30</v>
      </c>
      <c r="B11260">
        <v>1065</v>
      </c>
      <c r="C11260">
        <v>317.61241469570905</v>
      </c>
      <c r="D11260" s="1" t="s">
        <v>23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>
        <v>0</v>
      </c>
      <c r="K11260">
        <v>10</v>
      </c>
      <c r="L11260">
        <v>98</v>
      </c>
      <c r="M11260">
        <v>1</v>
      </c>
      <c r="N11260">
        <v>2.9407917990809165</v>
      </c>
      <c r="O11260">
        <v>0.79747531720097364</v>
      </c>
      <c r="P11260">
        <v>106.13456669127669</v>
      </c>
      <c r="Q11260">
        <v>16.182315503450411</v>
      </c>
      <c r="R11260">
        <v>145.33901033566499</v>
      </c>
      <c r="S11260">
        <v>29.967908802266123</v>
      </c>
      <c r="T11260">
        <v>13.40226</v>
      </c>
      <c r="U11260">
        <v>52.548380000000002</v>
      </c>
    </row>
    <row r="11261" spans="1:21" x14ac:dyDescent="0.35">
      <c r="A11261" s="1" t="s">
        <v>30</v>
      </c>
      <c r="B11261">
        <v>1066</v>
      </c>
      <c r="C11261">
        <v>240.72169767224455</v>
      </c>
      <c r="D11261" s="1" t="s">
        <v>22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>
        <v>0</v>
      </c>
      <c r="K11261">
        <v>10</v>
      </c>
      <c r="L11261">
        <v>98</v>
      </c>
      <c r="M11261">
        <v>1</v>
      </c>
      <c r="N11261">
        <v>2.0052014170667753</v>
      </c>
      <c r="O11261">
        <v>0.18375374007447512</v>
      </c>
      <c r="P11261">
        <v>133.15173803706745</v>
      </c>
      <c r="Q11261">
        <v>20.301618048869859</v>
      </c>
      <c r="R11261">
        <v>223.87256134727161</v>
      </c>
      <c r="S11261">
        <v>46.160989305556271</v>
      </c>
      <c r="T11261">
        <v>13.41</v>
      </c>
      <c r="U11261">
        <v>52.541000000000004</v>
      </c>
    </row>
    <row r="11262" spans="1:21" x14ac:dyDescent="0.35">
      <c r="A11262" s="1" t="s">
        <v>30</v>
      </c>
      <c r="B11262">
        <v>1067</v>
      </c>
      <c r="C11262">
        <v>171.54342338973544</v>
      </c>
      <c r="D11262" s="1" t="s">
        <v>23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>
        <v>0</v>
      </c>
      <c r="K11262">
        <v>8</v>
      </c>
      <c r="L11262">
        <v>83</v>
      </c>
      <c r="M11262">
        <v>2</v>
      </c>
      <c r="N11262">
        <v>5.5980427353161906</v>
      </c>
      <c r="O11262">
        <v>0.33002064603839404</v>
      </c>
      <c r="P11262">
        <v>72.653813690559488</v>
      </c>
      <c r="Q11262">
        <v>11.077511995591641</v>
      </c>
      <c r="R11262">
        <v>96.165590874476436</v>
      </c>
      <c r="S11262">
        <v>19.828686397317206</v>
      </c>
      <c r="T11262">
        <v>13.423229999999998</v>
      </c>
      <c r="U11262">
        <v>52.473269999999992</v>
      </c>
    </row>
    <row r="11263" spans="1:21" x14ac:dyDescent="0.35">
      <c r="A11263" s="1" t="s">
        <v>30</v>
      </c>
      <c r="B11263">
        <v>1068</v>
      </c>
      <c r="C11263">
        <v>128.54071234925678</v>
      </c>
      <c r="D11263" s="1" t="s">
        <v>22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>
        <v>0</v>
      </c>
      <c r="K11263">
        <v>9</v>
      </c>
      <c r="L11263">
        <v>97</v>
      </c>
      <c r="M11263">
        <v>1</v>
      </c>
      <c r="N11263">
        <v>6.0826183606594419</v>
      </c>
      <c r="O11263">
        <v>1.0084753046258581</v>
      </c>
      <c r="P11263">
        <v>96.806210543009712</v>
      </c>
      <c r="Q11263">
        <v>14.760022964593562</v>
      </c>
      <c r="R11263">
        <v>121.28252037841271</v>
      </c>
      <c r="S11263">
        <v>25.007625286666467</v>
      </c>
      <c r="T11263">
        <v>13.327349999999999</v>
      </c>
      <c r="U11263">
        <v>52.52881</v>
      </c>
    </row>
    <row r="11264" spans="1:21" x14ac:dyDescent="0.35">
      <c r="A11264" s="1" t="s">
        <v>30</v>
      </c>
      <c r="B11264">
        <v>1069</v>
      </c>
      <c r="C11264">
        <v>394.26942133308398</v>
      </c>
      <c r="D11264" s="1" t="s">
        <v>23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>
        <v>0</v>
      </c>
      <c r="K11264">
        <v>10</v>
      </c>
      <c r="L11264">
        <v>99</v>
      </c>
      <c r="M11264">
        <v>4</v>
      </c>
      <c r="N11264">
        <v>3.1147985979968991</v>
      </c>
      <c r="O11264">
        <v>0.73769710376480802</v>
      </c>
      <c r="P11264">
        <v>99.845883059495449</v>
      </c>
      <c r="Q11264">
        <v>15.223481206544271</v>
      </c>
      <c r="R11264">
        <v>135.86828727261022</v>
      </c>
      <c r="S11264">
        <v>28.015110552232237</v>
      </c>
      <c r="T11264">
        <v>13.403079999999999</v>
      </c>
      <c r="U11264">
        <v>52.550190000000001</v>
      </c>
    </row>
    <row r="11265" spans="1:21" x14ac:dyDescent="0.35">
      <c r="A11265" s="1" t="s">
        <v>30</v>
      </c>
      <c r="B11265">
        <v>1070</v>
      </c>
      <c r="C11265">
        <v>475.36692530616057</v>
      </c>
      <c r="D11265" s="1" t="s">
        <v>23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>
        <v>0</v>
      </c>
      <c r="K11265">
        <v>10</v>
      </c>
      <c r="L11265">
        <v>100</v>
      </c>
      <c r="M11265">
        <v>2</v>
      </c>
      <c r="N11265">
        <v>4.2828823266067682</v>
      </c>
      <c r="O11265">
        <v>0.27375956256805761</v>
      </c>
      <c r="P11265">
        <v>110.90804688321424</v>
      </c>
      <c r="Q11265">
        <v>16.910127044247453</v>
      </c>
      <c r="R11265">
        <v>125.31718805728912</v>
      </c>
      <c r="S11265">
        <v>25.839546136882607</v>
      </c>
      <c r="T11265">
        <v>13.36214</v>
      </c>
      <c r="U11265">
        <v>52.542940000000002</v>
      </c>
    </row>
    <row r="11266" spans="1:21" x14ac:dyDescent="0.35">
      <c r="A11266" s="1" t="s">
        <v>30</v>
      </c>
      <c r="B11266">
        <v>1071</v>
      </c>
      <c r="C11266">
        <v>201.69206319528837</v>
      </c>
      <c r="D11266" s="1" t="s">
        <v>22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>
        <v>0</v>
      </c>
      <c r="K11266">
        <v>10</v>
      </c>
      <c r="L11266">
        <v>94</v>
      </c>
      <c r="M11266">
        <v>1</v>
      </c>
      <c r="N11266">
        <v>1.4692747681997471</v>
      </c>
      <c r="O11266">
        <v>0.5521626616800952</v>
      </c>
      <c r="P11266">
        <v>277.30996546317783</v>
      </c>
      <c r="Q11266">
        <v>42.281393265865333</v>
      </c>
      <c r="R11266">
        <v>360.72098949611768</v>
      </c>
      <c r="S11266">
        <v>74.378198195492701</v>
      </c>
      <c r="T11266">
        <v>13.39545</v>
      </c>
      <c r="U11266">
        <v>52.526369999999993</v>
      </c>
    </row>
    <row r="11267" spans="1:21" x14ac:dyDescent="0.35">
      <c r="A11267" s="1" t="s">
        <v>30</v>
      </c>
      <c r="B11267">
        <v>1072</v>
      </c>
      <c r="C11267">
        <v>168.27147798448161</v>
      </c>
      <c r="D11267" s="1" t="s">
        <v>22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>
        <v>0</v>
      </c>
      <c r="K11267">
        <v>10</v>
      </c>
      <c r="L11267">
        <v>94</v>
      </c>
      <c r="M11267">
        <v>1</v>
      </c>
      <c r="N11267">
        <v>6.0216218447426781</v>
      </c>
      <c r="O11267">
        <v>0.71108359926206377</v>
      </c>
      <c r="P11267">
        <v>62.603032091207886</v>
      </c>
      <c r="Q11267">
        <v>9.5450713971381553</v>
      </c>
      <c r="R11267">
        <v>83.447311734384215</v>
      </c>
      <c r="S11267">
        <v>17.206264320052529</v>
      </c>
      <c r="T11267">
        <v>13.450229999999999</v>
      </c>
      <c r="U11267">
        <v>52.473350000000003</v>
      </c>
    </row>
    <row r="11268" spans="1:21" x14ac:dyDescent="0.35">
      <c r="A11268" s="1" t="s">
        <v>30</v>
      </c>
      <c r="B11268">
        <v>1073</v>
      </c>
      <c r="C11268">
        <v>202.39319435355705</v>
      </c>
      <c r="D11268" s="1" t="s">
        <v>22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>
        <v>1</v>
      </c>
      <c r="K11268">
        <v>10</v>
      </c>
      <c r="L11268">
        <v>99</v>
      </c>
      <c r="M11268">
        <v>1</v>
      </c>
      <c r="N11268">
        <v>5.2155902774206382</v>
      </c>
      <c r="O11268">
        <v>0.18245772871246294</v>
      </c>
      <c r="P11268">
        <v>137.2900592018172</v>
      </c>
      <c r="Q11268">
        <v>20.932587023731568</v>
      </c>
      <c r="R11268">
        <v>208.84151633898279</v>
      </c>
      <c r="S11268">
        <v>43.061690741661891</v>
      </c>
      <c r="T11268">
        <v>13.352</v>
      </c>
      <c r="U11268">
        <v>52.498000000000005</v>
      </c>
    </row>
    <row r="11269" spans="1:21" x14ac:dyDescent="0.35">
      <c r="A11269" s="1" t="s">
        <v>30</v>
      </c>
      <c r="B11269">
        <v>1074</v>
      </c>
      <c r="C11269">
        <v>221.79115639899035</v>
      </c>
      <c r="D11269" s="1" t="s">
        <v>22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>
        <v>1</v>
      </c>
      <c r="K11269">
        <v>10</v>
      </c>
      <c r="L11269">
        <v>99</v>
      </c>
      <c r="M11269">
        <v>1</v>
      </c>
      <c r="N11269">
        <v>5.2767719136361864</v>
      </c>
      <c r="O11269">
        <v>0.27302020739441246</v>
      </c>
      <c r="P11269">
        <v>133.26734622620327</v>
      </c>
      <c r="Q11269">
        <v>20.319244805634412</v>
      </c>
      <c r="R11269">
        <v>213.23325799958636</v>
      </c>
      <c r="S11269">
        <v>43.967237802042447</v>
      </c>
      <c r="T11269">
        <v>13.352</v>
      </c>
      <c r="U11269">
        <v>52.497</v>
      </c>
    </row>
    <row r="11270" spans="1:21" x14ac:dyDescent="0.35">
      <c r="A11270" s="1" t="s">
        <v>30</v>
      </c>
      <c r="B11270">
        <v>1075</v>
      </c>
      <c r="C11270">
        <v>221.79115639899035</v>
      </c>
      <c r="D11270" s="1" t="s">
        <v>22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>
        <v>1</v>
      </c>
      <c r="K11270">
        <v>10</v>
      </c>
      <c r="L11270">
        <v>99</v>
      </c>
      <c r="M11270">
        <v>1</v>
      </c>
      <c r="N11270">
        <v>5.2768200792675302</v>
      </c>
      <c r="O11270">
        <v>0.27305465978069826</v>
      </c>
      <c r="P11270">
        <v>133.26591582803579</v>
      </c>
      <c r="Q11270">
        <v>20.319026713120696</v>
      </c>
      <c r="R11270">
        <v>213.24226635316992</v>
      </c>
      <c r="S11270">
        <v>43.969095262871633</v>
      </c>
      <c r="T11270">
        <v>13.352</v>
      </c>
      <c r="U11270">
        <v>52.497</v>
      </c>
    </row>
    <row r="11271" spans="1:21" x14ac:dyDescent="0.35">
      <c r="A11271" s="1" t="s">
        <v>30</v>
      </c>
      <c r="B11271">
        <v>1076</v>
      </c>
      <c r="C11271">
        <v>209.63821632233334</v>
      </c>
      <c r="D11271" s="1" t="s">
        <v>22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>
        <v>1</v>
      </c>
      <c r="K11271">
        <v>10</v>
      </c>
      <c r="L11271">
        <v>99</v>
      </c>
      <c r="M11271">
        <v>1</v>
      </c>
      <c r="N11271">
        <v>5.2767982109270797</v>
      </c>
      <c r="O11271">
        <v>0.27304249270566927</v>
      </c>
      <c r="P11271">
        <v>133.26642798446494</v>
      </c>
      <c r="Q11271">
        <v>20.319104801505866</v>
      </c>
      <c r="R11271">
        <v>213.23854471701836</v>
      </c>
      <c r="S11271">
        <v>43.968327886979033</v>
      </c>
      <c r="T11271">
        <v>13.352</v>
      </c>
      <c r="U11271">
        <v>52.497</v>
      </c>
    </row>
    <row r="11272" spans="1:21" x14ac:dyDescent="0.35">
      <c r="A11272" s="1" t="s">
        <v>30</v>
      </c>
      <c r="B11272">
        <v>1077</v>
      </c>
      <c r="C11272">
        <v>127.60587080489856</v>
      </c>
      <c r="D11272" s="1" t="s">
        <v>22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>
        <v>0</v>
      </c>
      <c r="K11272">
        <v>10</v>
      </c>
      <c r="L11272">
        <v>94</v>
      </c>
      <c r="M11272">
        <v>1</v>
      </c>
      <c r="N11272">
        <v>6.0833830556037718</v>
      </c>
      <c r="O11272">
        <v>0.97571092964888273</v>
      </c>
      <c r="P11272">
        <v>99.076833473231076</v>
      </c>
      <c r="Q11272">
        <v>15.106224374668486</v>
      </c>
      <c r="R11272">
        <v>126.77885057901841</v>
      </c>
      <c r="S11272">
        <v>26.140930940932872</v>
      </c>
      <c r="T11272">
        <v>13.327029999999999</v>
      </c>
      <c r="U11272">
        <v>52.526299999999999</v>
      </c>
    </row>
    <row r="11273" spans="1:21" x14ac:dyDescent="0.35">
      <c r="A11273" s="1" t="s">
        <v>30</v>
      </c>
      <c r="B11273">
        <v>1078</v>
      </c>
      <c r="C11273">
        <v>128.54071234925678</v>
      </c>
      <c r="D11273" s="1" t="s">
        <v>22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>
        <v>0</v>
      </c>
      <c r="K11273">
        <v>9</v>
      </c>
      <c r="L11273">
        <v>93</v>
      </c>
      <c r="M11273">
        <v>1</v>
      </c>
      <c r="N11273">
        <v>5.6177082355694772</v>
      </c>
      <c r="O11273">
        <v>0.97826284396425767</v>
      </c>
      <c r="P11273">
        <v>65.884472988803282</v>
      </c>
      <c r="Q11273">
        <v>10.045392014315354</v>
      </c>
      <c r="R11273">
        <v>85.946000489001065</v>
      </c>
      <c r="S11273">
        <v>17.721476832857359</v>
      </c>
      <c r="T11273">
        <v>13.453270000000002</v>
      </c>
      <c r="U11273">
        <v>52.478169999999999</v>
      </c>
    </row>
    <row r="11274" spans="1:21" x14ac:dyDescent="0.35">
      <c r="A11274" s="1" t="s">
        <v>30</v>
      </c>
      <c r="B11274">
        <v>1079</v>
      </c>
      <c r="C11274">
        <v>1507.4319902776479</v>
      </c>
      <c r="D11274" s="1" t="s">
        <v>23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>
        <v>0</v>
      </c>
      <c r="K11274">
        <v>10</v>
      </c>
      <c r="L11274">
        <v>97</v>
      </c>
      <c r="M11274">
        <v>1</v>
      </c>
      <c r="N11274">
        <v>4.0663395362507426</v>
      </c>
      <c r="O11274">
        <v>0.55764606293412633</v>
      </c>
      <c r="P11274">
        <v>105.72400442874708</v>
      </c>
      <c r="Q11274">
        <v>16.119717159921201</v>
      </c>
      <c r="R11274">
        <v>120.72236362817166</v>
      </c>
      <c r="S11274">
        <v>24.892124800132066</v>
      </c>
      <c r="T11274">
        <v>13.370889999999999</v>
      </c>
      <c r="U11274">
        <v>52.5471</v>
      </c>
    </row>
    <row r="11275" spans="1:21" x14ac:dyDescent="0.35">
      <c r="A11275" s="1" t="s">
        <v>30</v>
      </c>
      <c r="B11275">
        <v>1080</v>
      </c>
      <c r="C11275">
        <v>119.42600729176404</v>
      </c>
      <c r="D11275" s="1" t="s">
        <v>22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>
        <v>0</v>
      </c>
      <c r="K11275">
        <v>9</v>
      </c>
      <c r="L11275">
        <v>98</v>
      </c>
      <c r="M11275">
        <v>1</v>
      </c>
      <c r="N11275">
        <v>6.1033720533276759</v>
      </c>
      <c r="O11275">
        <v>0.34155166181074315</v>
      </c>
      <c r="P11275">
        <v>64.305816859357051</v>
      </c>
      <c r="Q11275">
        <v>9.8046946397035217</v>
      </c>
      <c r="R11275">
        <v>86.323916806180193</v>
      </c>
      <c r="S11275">
        <v>17.799400589885543</v>
      </c>
      <c r="T11275">
        <v>13.437000000000001</v>
      </c>
      <c r="U11275">
        <v>52.47</v>
      </c>
    </row>
    <row r="11276" spans="1:21" x14ac:dyDescent="0.35">
      <c r="A11276" s="1" t="s">
        <v>30</v>
      </c>
      <c r="B11276">
        <v>1081</v>
      </c>
      <c r="C11276">
        <v>144.90043937552585</v>
      </c>
      <c r="D11276" s="1" t="s">
        <v>22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>
        <v>0</v>
      </c>
      <c r="K11276">
        <v>10</v>
      </c>
      <c r="L11276">
        <v>100</v>
      </c>
      <c r="M11276">
        <v>1</v>
      </c>
      <c r="N11276">
        <v>4.56704121019939</v>
      </c>
      <c r="O11276">
        <v>1.0391802630326714</v>
      </c>
      <c r="P11276">
        <v>78.917027878655219</v>
      </c>
      <c r="Q11276">
        <v>12.032462971669659</v>
      </c>
      <c r="R11276">
        <v>103.02393457451426</v>
      </c>
      <c r="S11276">
        <v>21.24282990952808</v>
      </c>
      <c r="T11276">
        <v>13.446949999999999</v>
      </c>
      <c r="U11276">
        <v>52.486800000000002</v>
      </c>
    </row>
    <row r="11277" spans="1:21" x14ac:dyDescent="0.35">
      <c r="A11277" s="1" t="s">
        <v>30</v>
      </c>
      <c r="B11277">
        <v>1082</v>
      </c>
      <c r="C11277">
        <v>136.95428624848088</v>
      </c>
      <c r="D11277" s="1" t="s">
        <v>22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>
        <v>0</v>
      </c>
      <c r="K11277">
        <v>10</v>
      </c>
      <c r="L11277">
        <v>97</v>
      </c>
      <c r="M11277">
        <v>1</v>
      </c>
      <c r="N11277">
        <v>5.7886004475732955</v>
      </c>
      <c r="O11277">
        <v>0.53426149668138867</v>
      </c>
      <c r="P11277">
        <v>78.418683074680459</v>
      </c>
      <c r="Q11277">
        <v>11.956480442142947</v>
      </c>
      <c r="R11277">
        <v>93.832561506722158</v>
      </c>
      <c r="S11277">
        <v>19.347631715821883</v>
      </c>
      <c r="T11277">
        <v>13.34609</v>
      </c>
      <c r="U11277">
        <v>52.552769999999995</v>
      </c>
    </row>
    <row r="11278" spans="1:21" x14ac:dyDescent="0.35">
      <c r="A11278" s="1" t="s">
        <v>30</v>
      </c>
      <c r="B11278">
        <v>1083</v>
      </c>
      <c r="C11278">
        <v>278.34906983266336</v>
      </c>
      <c r="D11278" s="1" t="s">
        <v>22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>
        <v>0</v>
      </c>
      <c r="K11278">
        <v>10</v>
      </c>
      <c r="L11278">
        <v>96</v>
      </c>
      <c r="M11278">
        <v>1</v>
      </c>
      <c r="N11278">
        <v>6.1302388803042707</v>
      </c>
      <c r="O11278">
        <v>0.57532146265619266</v>
      </c>
      <c r="P11278">
        <v>61.820521543318577</v>
      </c>
      <c r="Q11278">
        <v>9.4257621752184377</v>
      </c>
      <c r="R11278">
        <v>81.765005652362788</v>
      </c>
      <c r="S11278">
        <v>16.859384324605468</v>
      </c>
      <c r="T11278">
        <v>13.449249999999999</v>
      </c>
      <c r="U11278">
        <v>52.472059999999999</v>
      </c>
    </row>
    <row r="11279" spans="1:21" x14ac:dyDescent="0.35">
      <c r="A11279" s="1" t="s">
        <v>30</v>
      </c>
      <c r="B11279">
        <v>1084</v>
      </c>
      <c r="C11279">
        <v>102.13143872113676</v>
      </c>
      <c r="D11279" s="1" t="s">
        <v>22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>
        <v>0</v>
      </c>
      <c r="K11279">
        <v>9</v>
      </c>
      <c r="L11279">
        <v>92</v>
      </c>
      <c r="M11279">
        <v>1</v>
      </c>
      <c r="N11279">
        <v>14.892311023601319</v>
      </c>
      <c r="O11279">
        <v>6.29178174830529</v>
      </c>
      <c r="P11279">
        <v>25.091959326738294</v>
      </c>
      <c r="Q11279">
        <v>3.8257658657629174</v>
      </c>
      <c r="R11279">
        <v>33.257652509114465</v>
      </c>
      <c r="S11279">
        <v>6.8575002338929973</v>
      </c>
      <c r="T11279">
        <v>13.582100000000001</v>
      </c>
      <c r="U11279">
        <v>52.435650000000003</v>
      </c>
    </row>
    <row r="11280" spans="1:21" x14ac:dyDescent="0.35">
      <c r="A11280" s="1" t="s">
        <v>30</v>
      </c>
      <c r="B11280">
        <v>1085</v>
      </c>
      <c r="C11280">
        <v>5857.4834065625873</v>
      </c>
      <c r="D11280" s="1" t="s">
        <v>23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>
        <v>1</v>
      </c>
      <c r="K11280">
        <v>10</v>
      </c>
      <c r="L11280">
        <v>100</v>
      </c>
      <c r="M11280">
        <v>3</v>
      </c>
      <c r="N11280">
        <v>1.1923692009034299</v>
      </c>
      <c r="O11280">
        <v>0.46396037443249555</v>
      </c>
      <c r="P11280">
        <v>388.36544767399835</v>
      </c>
      <c r="Q11280">
        <v>59.213999744118659</v>
      </c>
      <c r="R11280">
        <v>389.54427245318499</v>
      </c>
      <c r="S11280">
        <v>80.3213617896605</v>
      </c>
      <c r="T11280">
        <v>13.399000000000001</v>
      </c>
      <c r="U11280">
        <v>52.523000000000003</v>
      </c>
    </row>
    <row r="11281" spans="1:21" x14ac:dyDescent="0.35">
      <c r="A11281" s="1" t="s">
        <v>30</v>
      </c>
      <c r="B11281">
        <v>1086</v>
      </c>
      <c r="C11281">
        <v>155.41740674955594</v>
      </c>
      <c r="D11281" s="1" t="s">
        <v>22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>
        <v>0</v>
      </c>
      <c r="K11281">
        <v>10</v>
      </c>
      <c r="L11281">
        <v>98</v>
      </c>
      <c r="M11281">
        <v>1</v>
      </c>
      <c r="N11281">
        <v>3.111744338054784</v>
      </c>
      <c r="O11281">
        <v>0.47905988574072295</v>
      </c>
      <c r="P11281">
        <v>88.815676017698408</v>
      </c>
      <c r="Q11281">
        <v>13.541707812792705</v>
      </c>
      <c r="R11281">
        <v>160.69417703666849</v>
      </c>
      <c r="S11281">
        <v>33.134039039953223</v>
      </c>
      <c r="T11281">
        <v>13.458620000000002</v>
      </c>
      <c r="U11281">
        <v>52.51229</v>
      </c>
    </row>
    <row r="11282" spans="1:21" x14ac:dyDescent="0.35">
      <c r="A11282" s="1" t="s">
        <v>30</v>
      </c>
      <c r="B11282">
        <v>1087</v>
      </c>
      <c r="C11282">
        <v>487.05244461063847</v>
      </c>
      <c r="D11282" s="1" t="s">
        <v>23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>
        <v>0</v>
      </c>
      <c r="K11282">
        <v>9</v>
      </c>
      <c r="L11282">
        <v>93</v>
      </c>
      <c r="M11282">
        <v>2</v>
      </c>
      <c r="N11282">
        <v>3.0922589893642951</v>
      </c>
      <c r="O11282">
        <v>0.52430890136517783</v>
      </c>
      <c r="P11282">
        <v>86.547173122939626</v>
      </c>
      <c r="Q11282">
        <v>13.195829644087706</v>
      </c>
      <c r="R11282">
        <v>125.5006470154166</v>
      </c>
      <c r="S11282">
        <v>25.877374117914169</v>
      </c>
      <c r="T11282">
        <v>13.421139999999999</v>
      </c>
      <c r="U11282">
        <v>52.551080000000006</v>
      </c>
    </row>
    <row r="11283" spans="1:21" x14ac:dyDescent="0.35">
      <c r="A11283" s="1" t="s">
        <v>30</v>
      </c>
      <c r="B11283">
        <v>1088</v>
      </c>
      <c r="C11283">
        <v>194.68075161260165</v>
      </c>
      <c r="D11283" s="1" t="s">
        <v>23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>
        <v>0</v>
      </c>
      <c r="K11283">
        <v>9</v>
      </c>
      <c r="L11283">
        <v>89</v>
      </c>
      <c r="M11283">
        <v>1</v>
      </c>
      <c r="N11283">
        <v>1.8279553851957226</v>
      </c>
      <c r="O11283">
        <v>0.83282447019702266</v>
      </c>
      <c r="P11283">
        <v>110.9962258084815</v>
      </c>
      <c r="Q11283">
        <v>16.923571666804595</v>
      </c>
      <c r="R11283">
        <v>175.38767162265202</v>
      </c>
      <c r="S11283">
        <v>36.163737017959143</v>
      </c>
      <c r="T11283">
        <v>13.423689999999999</v>
      </c>
      <c r="U11283">
        <v>52.539269999999995</v>
      </c>
    </row>
    <row r="11284" spans="1:21" x14ac:dyDescent="0.35">
      <c r="A11284" s="1" t="s">
        <v>30</v>
      </c>
      <c r="B11284">
        <v>1089</v>
      </c>
      <c r="C11284">
        <v>162.42871833224268</v>
      </c>
      <c r="D11284" s="1" t="s">
        <v>22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>
        <v>0</v>
      </c>
      <c r="K11284">
        <v>10</v>
      </c>
      <c r="L11284">
        <v>97</v>
      </c>
      <c r="M11284">
        <v>1</v>
      </c>
      <c r="N11284">
        <v>3.141908152131744</v>
      </c>
      <c r="O11284">
        <v>0.59569167165345094</v>
      </c>
      <c r="P11284">
        <v>85.206520620542534</v>
      </c>
      <c r="Q11284">
        <v>12.991420633426875</v>
      </c>
      <c r="R11284">
        <v>122.18090806798351</v>
      </c>
      <c r="S11284">
        <v>25.192866677040303</v>
      </c>
      <c r="T11284">
        <v>13.422020000000002</v>
      </c>
      <c r="U11284">
        <v>52.551469999999995</v>
      </c>
    </row>
    <row r="11285" spans="1:21" x14ac:dyDescent="0.35">
      <c r="A11285" s="1" t="s">
        <v>30</v>
      </c>
      <c r="B11285">
        <v>1090</v>
      </c>
      <c r="C11285">
        <v>208.46966439188554</v>
      </c>
      <c r="D11285" s="1" t="s">
        <v>22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>
        <v>0</v>
      </c>
      <c r="K11285">
        <v>10</v>
      </c>
      <c r="L11285">
        <v>97</v>
      </c>
      <c r="M11285">
        <v>1</v>
      </c>
      <c r="N11285">
        <v>2.8365591103868071</v>
      </c>
      <c r="O11285">
        <v>0.16389735303881184</v>
      </c>
      <c r="P11285">
        <v>89.197800936463892</v>
      </c>
      <c r="Q11285">
        <v>13.599970320380647</v>
      </c>
      <c r="R11285">
        <v>135.47362323984024</v>
      </c>
      <c r="S11285">
        <v>27.933733530919998</v>
      </c>
      <c r="T11285">
        <v>13.456560000000001</v>
      </c>
      <c r="U11285">
        <v>52.516030000000008</v>
      </c>
    </row>
    <row r="11286" spans="1:21" x14ac:dyDescent="0.35">
      <c r="A11286" s="1" t="s">
        <v>30</v>
      </c>
      <c r="B11286">
        <v>1091</v>
      </c>
      <c r="C11286">
        <v>128.54071234925678</v>
      </c>
      <c r="D11286" s="1" t="s">
        <v>22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>
        <v>0</v>
      </c>
      <c r="K11286">
        <v>10</v>
      </c>
      <c r="L11286">
        <v>94</v>
      </c>
      <c r="M11286">
        <v>1</v>
      </c>
      <c r="N11286">
        <v>3.6330493980142249</v>
      </c>
      <c r="O11286">
        <v>2.6516579863454988</v>
      </c>
      <c r="P11286">
        <v>69.627016764380784</v>
      </c>
      <c r="Q11286">
        <v>10.616016892240705</v>
      </c>
      <c r="R11286">
        <v>93.214277497238001</v>
      </c>
      <c r="S11286">
        <v>19.220145786425995</v>
      </c>
      <c r="T11286">
        <v>13.45285</v>
      </c>
      <c r="U11286">
        <v>52.547440000000002</v>
      </c>
    </row>
    <row r="11287" spans="1:21" x14ac:dyDescent="0.35">
      <c r="A11287" s="1" t="s">
        <v>30</v>
      </c>
      <c r="B11287">
        <v>1092</v>
      </c>
      <c r="C11287">
        <v>329.29793400018696</v>
      </c>
      <c r="D11287" s="1" t="s">
        <v>23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>
        <v>0</v>
      </c>
      <c r="K11287">
        <v>9</v>
      </c>
      <c r="L11287">
        <v>96</v>
      </c>
      <c r="M11287">
        <v>1</v>
      </c>
      <c r="N11287">
        <v>2.7137792989203238</v>
      </c>
      <c r="O11287">
        <v>0.86984984160867507</v>
      </c>
      <c r="P11287">
        <v>90.273822700219782</v>
      </c>
      <c r="Q11287">
        <v>13.7640311368753</v>
      </c>
      <c r="R11287">
        <v>134.92348745547699</v>
      </c>
      <c r="S11287">
        <v>27.820299298936547</v>
      </c>
      <c r="T11287">
        <v>13.426129999999999</v>
      </c>
      <c r="U11287">
        <v>52.547109999999996</v>
      </c>
    </row>
    <row r="11288" spans="1:21" x14ac:dyDescent="0.35">
      <c r="A11288" s="1" t="s">
        <v>30</v>
      </c>
      <c r="B11288">
        <v>1093</v>
      </c>
      <c r="C11288">
        <v>264.79386743946901</v>
      </c>
      <c r="D11288" s="1" t="s">
        <v>23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>
        <v>1</v>
      </c>
      <c r="K11288">
        <v>10</v>
      </c>
      <c r="L11288">
        <v>93</v>
      </c>
      <c r="M11288">
        <v>1</v>
      </c>
      <c r="N11288">
        <v>1.7777620402224121</v>
      </c>
      <c r="O11288">
        <v>0.85352809877862401</v>
      </c>
      <c r="P11288">
        <v>112.05800684169412</v>
      </c>
      <c r="Q11288">
        <v>17.085461202049085</v>
      </c>
      <c r="R11288">
        <v>180.6959684084801</v>
      </c>
      <c r="S11288">
        <v>37.258271469553804</v>
      </c>
      <c r="T11288">
        <v>13.4237</v>
      </c>
      <c r="U11288">
        <v>52.538800000000002</v>
      </c>
    </row>
    <row r="11289" spans="1:21" x14ac:dyDescent="0.35">
      <c r="A11289" s="1" t="s">
        <v>30</v>
      </c>
      <c r="B11289">
        <v>1094</v>
      </c>
      <c r="C11289">
        <v>208.235954005796</v>
      </c>
      <c r="D11289" s="1" t="s">
        <v>23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>
        <v>1</v>
      </c>
      <c r="K11289">
        <v>9</v>
      </c>
      <c r="L11289">
        <v>92</v>
      </c>
      <c r="M11289">
        <v>1</v>
      </c>
      <c r="N11289">
        <v>1.7538453832092786</v>
      </c>
      <c r="O11289">
        <v>0.76133320717093189</v>
      </c>
      <c r="P11289">
        <v>114.85913097139219</v>
      </c>
      <c r="Q11289">
        <v>17.512548020643763</v>
      </c>
      <c r="R11289">
        <v>186.77516741549863</v>
      </c>
      <c r="S11289">
        <v>38.511760680828914</v>
      </c>
      <c r="T11289">
        <v>13.4222</v>
      </c>
      <c r="U11289">
        <v>52.538809999999998</v>
      </c>
    </row>
    <row r="11290" spans="1:21" x14ac:dyDescent="0.35">
      <c r="A11290" s="1" t="s">
        <v>30</v>
      </c>
      <c r="B11290">
        <v>1095</v>
      </c>
      <c r="C11290">
        <v>264.79386743946901</v>
      </c>
      <c r="D11290" s="1" t="s">
        <v>23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>
        <v>1</v>
      </c>
      <c r="K11290">
        <v>9</v>
      </c>
      <c r="L11290">
        <v>90</v>
      </c>
      <c r="M11290">
        <v>1</v>
      </c>
      <c r="N11290">
        <v>1.6504219638580899</v>
      </c>
      <c r="O11290">
        <v>0.88059035230493687</v>
      </c>
      <c r="P11290">
        <v>115.65183335696943</v>
      </c>
      <c r="Q11290">
        <v>17.633411189954685</v>
      </c>
      <c r="R11290">
        <v>184.32417452998305</v>
      </c>
      <c r="S11290">
        <v>38.006382729661532</v>
      </c>
      <c r="T11290">
        <v>13.423179999999999</v>
      </c>
      <c r="U11290">
        <v>52.537700000000001</v>
      </c>
    </row>
    <row r="11291" spans="1:21" x14ac:dyDescent="0.35">
      <c r="A11291" s="1" t="s">
        <v>30</v>
      </c>
      <c r="B11291">
        <v>1096</v>
      </c>
      <c r="C11291">
        <v>239.31943535570718</v>
      </c>
      <c r="D11291" s="1" t="s">
        <v>23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>
        <v>1</v>
      </c>
      <c r="K11291">
        <v>9</v>
      </c>
      <c r="L11291">
        <v>90</v>
      </c>
      <c r="M11291">
        <v>1</v>
      </c>
      <c r="N11291">
        <v>1.647530892054798</v>
      </c>
      <c r="O11291">
        <v>0.9528353115244107</v>
      </c>
      <c r="P11291">
        <v>114.22378804584487</v>
      </c>
      <c r="Q11291">
        <v>17.415677415763469</v>
      </c>
      <c r="R11291">
        <v>177.51128522497635</v>
      </c>
      <c r="S11291">
        <v>36.601611602482095</v>
      </c>
      <c r="T11291">
        <v>13.42421</v>
      </c>
      <c r="U11291">
        <v>52.537480000000002</v>
      </c>
    </row>
    <row r="11292" spans="1:21" x14ac:dyDescent="0.35">
      <c r="A11292" s="1" t="s">
        <v>30</v>
      </c>
      <c r="B11292">
        <v>1097</v>
      </c>
      <c r="C11292">
        <v>253.80947929325978</v>
      </c>
      <c r="D11292" s="1" t="s">
        <v>23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>
        <v>1</v>
      </c>
      <c r="K11292">
        <v>9</v>
      </c>
      <c r="L11292">
        <v>94</v>
      </c>
      <c r="M11292">
        <v>1</v>
      </c>
      <c r="N11292">
        <v>1.6223554709575618</v>
      </c>
      <c r="O11292">
        <v>0.8390393708923618</v>
      </c>
      <c r="P11292">
        <v>117.68512175065723</v>
      </c>
      <c r="Q11292">
        <v>17.943426252171584</v>
      </c>
      <c r="R11292">
        <v>192.93593112179985</v>
      </c>
      <c r="S11292">
        <v>39.782067974626692</v>
      </c>
      <c r="T11292">
        <v>13.422310000000001</v>
      </c>
      <c r="U11292">
        <v>52.537580000000005</v>
      </c>
    </row>
    <row r="11293" spans="1:21" x14ac:dyDescent="0.35">
      <c r="A11293" s="1" t="s">
        <v>30</v>
      </c>
      <c r="B11293">
        <v>1098</v>
      </c>
      <c r="C11293">
        <v>102.13143872113676</v>
      </c>
      <c r="D11293" s="1" t="s">
        <v>22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>
        <v>0</v>
      </c>
      <c r="K11293">
        <v>10</v>
      </c>
      <c r="L11293">
        <v>97</v>
      </c>
      <c r="M11293">
        <v>1</v>
      </c>
      <c r="N11293">
        <v>10.831130451450512</v>
      </c>
      <c r="O11293">
        <v>1.4885967013686232</v>
      </c>
      <c r="P11293">
        <v>35.536220760390982</v>
      </c>
      <c r="Q11293">
        <v>5.4182002534352085</v>
      </c>
      <c r="R11293">
        <v>45.897900413866999</v>
      </c>
      <c r="S11293">
        <v>9.4638328047066071</v>
      </c>
      <c r="T11293">
        <v>13.488220000000002</v>
      </c>
      <c r="U11293">
        <v>52.436450000000001</v>
      </c>
    </row>
    <row r="11294" spans="1:21" x14ac:dyDescent="0.35">
      <c r="A11294" s="1" t="s">
        <v>30</v>
      </c>
      <c r="B11294">
        <v>1099</v>
      </c>
      <c r="C11294">
        <v>148.40609516686919</v>
      </c>
      <c r="D11294" s="1" t="s">
        <v>22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>
        <v>0</v>
      </c>
      <c r="K11294">
        <v>10</v>
      </c>
      <c r="L11294">
        <v>96</v>
      </c>
      <c r="M11294">
        <v>1</v>
      </c>
      <c r="N11294">
        <v>12.811788453771801</v>
      </c>
      <c r="O11294">
        <v>3.6939778205472469</v>
      </c>
      <c r="P11294">
        <v>32.978077381925843</v>
      </c>
      <c r="Q11294">
        <v>5.0281606598897826</v>
      </c>
      <c r="R11294">
        <v>43.522938466841076</v>
      </c>
      <c r="S11294">
        <v>8.9741319124757464</v>
      </c>
      <c r="T11294">
        <v>13.405760000000001</v>
      </c>
      <c r="U11294">
        <v>52.408450000000002</v>
      </c>
    </row>
    <row r="11295" spans="1:21" x14ac:dyDescent="0.35">
      <c r="A11295" s="1" t="s">
        <v>30</v>
      </c>
      <c r="B11295">
        <v>1100</v>
      </c>
      <c r="C11295">
        <v>136.72057586239131</v>
      </c>
      <c r="D11295" s="1" t="s">
        <v>22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>
        <v>0</v>
      </c>
      <c r="K11295">
        <v>9</v>
      </c>
      <c r="L11295">
        <v>92</v>
      </c>
      <c r="M11295">
        <v>1</v>
      </c>
      <c r="N11295">
        <v>2.3345393666850471</v>
      </c>
      <c r="O11295">
        <v>0.45624999144108697</v>
      </c>
      <c r="P11295">
        <v>105.69023516387777</v>
      </c>
      <c r="Q11295">
        <v>16.114568367068216</v>
      </c>
      <c r="R11295">
        <v>185.27461924003853</v>
      </c>
      <c r="S11295">
        <v>38.202357921227495</v>
      </c>
      <c r="T11295">
        <v>13.41761</v>
      </c>
      <c r="U11295">
        <v>52.544400000000003</v>
      </c>
    </row>
    <row r="11296" spans="1:21" x14ac:dyDescent="0.35">
      <c r="A11296" s="1" t="s">
        <v>30</v>
      </c>
      <c r="B11296">
        <v>1101</v>
      </c>
      <c r="C11296">
        <v>235.58006917827427</v>
      </c>
      <c r="D11296" s="1" t="s">
        <v>23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>
        <v>0</v>
      </c>
      <c r="K11296">
        <v>9</v>
      </c>
      <c r="L11296">
        <v>98</v>
      </c>
      <c r="M11296">
        <v>1</v>
      </c>
      <c r="N11296">
        <v>7.3098924297885617</v>
      </c>
      <c r="O11296">
        <v>2.4505310083617378</v>
      </c>
      <c r="P11296">
        <v>49.590363349422923</v>
      </c>
      <c r="Q11296">
        <v>7.5610324766800314</v>
      </c>
      <c r="R11296">
        <v>62.206621990447672</v>
      </c>
      <c r="S11296">
        <v>12.826579528795087</v>
      </c>
      <c r="T11296">
        <v>13.38641</v>
      </c>
      <c r="U11296">
        <v>52.586509999999997</v>
      </c>
    </row>
    <row r="11297" spans="1:21" x14ac:dyDescent="0.35">
      <c r="A11297" s="1" t="s">
        <v>30</v>
      </c>
      <c r="B11297">
        <v>1102</v>
      </c>
      <c r="C11297">
        <v>118.25745536131625</v>
      </c>
      <c r="D11297" s="1" t="s">
        <v>22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>
        <v>0</v>
      </c>
      <c r="K11297">
        <v>10</v>
      </c>
      <c r="L11297">
        <v>100</v>
      </c>
      <c r="M11297">
        <v>1</v>
      </c>
      <c r="N11297">
        <v>8.6836919975283902</v>
      </c>
      <c r="O11297">
        <v>0.46636586410771208</v>
      </c>
      <c r="P11297">
        <v>46.135855948873143</v>
      </c>
      <c r="Q11297">
        <v>7.0343244454755691</v>
      </c>
      <c r="R11297">
        <v>59.522558775494637</v>
      </c>
      <c r="S11297">
        <v>12.273144071518608</v>
      </c>
      <c r="T11297">
        <v>13.444170000000002</v>
      </c>
      <c r="U11297">
        <v>52.447209999999998</v>
      </c>
    </row>
    <row r="11298" spans="1:21" x14ac:dyDescent="0.35">
      <c r="A11298" s="1" t="s">
        <v>30</v>
      </c>
      <c r="B11298">
        <v>1103</v>
      </c>
      <c r="C11298">
        <v>185.79975694119844</v>
      </c>
      <c r="D11298" s="1" t="s">
        <v>22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>
        <v>0</v>
      </c>
      <c r="K11298">
        <v>10</v>
      </c>
      <c r="L11298">
        <v>98</v>
      </c>
      <c r="M11298">
        <v>1</v>
      </c>
      <c r="N11298">
        <v>2.5648958097869707</v>
      </c>
      <c r="O11298">
        <v>0.36992641688051203</v>
      </c>
      <c r="P11298">
        <v>101.0878508612567</v>
      </c>
      <c r="Q11298">
        <v>15.412843781243311</v>
      </c>
      <c r="R11298">
        <v>165.23564148148648</v>
      </c>
      <c r="S11298">
        <v>34.070457913294362</v>
      </c>
      <c r="T11298">
        <v>13.416360000000001</v>
      </c>
      <c r="U11298">
        <v>52.546480000000003</v>
      </c>
    </row>
    <row r="11299" spans="1:21" x14ac:dyDescent="0.35">
      <c r="A11299" s="1" t="s">
        <v>30</v>
      </c>
      <c r="B11299">
        <v>1104</v>
      </c>
      <c r="C11299">
        <v>115.92035150042067</v>
      </c>
      <c r="D11299" s="1" t="s">
        <v>22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>
        <v>0</v>
      </c>
      <c r="K11299">
        <v>10</v>
      </c>
      <c r="L11299">
        <v>96</v>
      </c>
      <c r="M11299">
        <v>1</v>
      </c>
      <c r="N11299">
        <v>1.7046363859279023</v>
      </c>
      <c r="O11299">
        <v>0.90828567480506506</v>
      </c>
      <c r="P11299">
        <v>113.24471997863209</v>
      </c>
      <c r="Q11299">
        <v>17.26639910939344</v>
      </c>
      <c r="R11299">
        <v>177.3666400686237</v>
      </c>
      <c r="S11299">
        <v>36.571786761620345</v>
      </c>
      <c r="T11299">
        <v>13.424000000000001</v>
      </c>
      <c r="U11299">
        <v>52.538059999999994</v>
      </c>
    </row>
    <row r="11300" spans="1:21" x14ac:dyDescent="0.35">
      <c r="A11300" s="1" t="s">
        <v>30</v>
      </c>
      <c r="B11300">
        <v>1105</v>
      </c>
      <c r="C11300">
        <v>111.24614377862952</v>
      </c>
      <c r="D11300" s="1" t="s">
        <v>22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>
        <v>0</v>
      </c>
      <c r="K11300">
        <v>10</v>
      </c>
      <c r="L11300">
        <v>95</v>
      </c>
      <c r="M11300">
        <v>1</v>
      </c>
      <c r="N11300">
        <v>4.4766034372227796</v>
      </c>
      <c r="O11300">
        <v>0.35590143684279968</v>
      </c>
      <c r="P11300">
        <v>69.862944170094082</v>
      </c>
      <c r="Q11300">
        <v>10.651988695152648</v>
      </c>
      <c r="R11300">
        <v>90.963115808810542</v>
      </c>
      <c r="S11300">
        <v>18.755971659863953</v>
      </c>
      <c r="T11300">
        <v>13.41255</v>
      </c>
      <c r="U11300">
        <v>52.563590000000005</v>
      </c>
    </row>
    <row r="11301" spans="1:21" x14ac:dyDescent="0.35">
      <c r="A11301" s="1" t="s">
        <v>30</v>
      </c>
      <c r="B11301">
        <v>1106</v>
      </c>
      <c r="C11301">
        <v>235.58006917827427</v>
      </c>
      <c r="D11301" s="1" t="s">
        <v>23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>
        <v>1</v>
      </c>
      <c r="K11301">
        <v>10</v>
      </c>
      <c r="L11301">
        <v>98</v>
      </c>
      <c r="M11301">
        <v>0</v>
      </c>
      <c r="N11301">
        <v>3.2084441368269849</v>
      </c>
      <c r="O11301">
        <v>0.33546418101193354</v>
      </c>
      <c r="P11301">
        <v>87.768192741245144</v>
      </c>
      <c r="Q11301">
        <v>13.381998253573787</v>
      </c>
      <c r="R11301">
        <v>125.78386768286498</v>
      </c>
      <c r="S11301">
        <v>25.935772280344256</v>
      </c>
      <c r="T11301">
        <v>13.415660000000001</v>
      </c>
      <c r="U11301">
        <v>52.552259999999997</v>
      </c>
    </row>
    <row r="11302" spans="1:21" x14ac:dyDescent="0.35">
      <c r="A11302" s="1" t="s">
        <v>30</v>
      </c>
      <c r="B11302">
        <v>1107</v>
      </c>
      <c r="C11302">
        <v>288.63232682060391</v>
      </c>
      <c r="D11302" s="1" t="s">
        <v>23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>
        <v>0</v>
      </c>
      <c r="K11302">
        <v>10</v>
      </c>
      <c r="L11302">
        <v>92</v>
      </c>
      <c r="M11302">
        <v>2</v>
      </c>
      <c r="N11302">
        <v>12.675608983068683</v>
      </c>
      <c r="O11302">
        <v>3.3340035476865006</v>
      </c>
      <c r="P11302">
        <v>33.681370087494891</v>
      </c>
      <c r="Q11302">
        <v>5.1353915537219335</v>
      </c>
      <c r="R11302">
        <v>44.410011132274448</v>
      </c>
      <c r="S11302">
        <v>9.157040222345854</v>
      </c>
      <c r="T11302">
        <v>13.39584</v>
      </c>
      <c r="U11302">
        <v>52.41019</v>
      </c>
    </row>
    <row r="11303" spans="1:21" x14ac:dyDescent="0.35">
      <c r="A11303" s="1" t="s">
        <v>30</v>
      </c>
      <c r="B11303">
        <v>1108</v>
      </c>
      <c r="C11303">
        <v>206.5999813031691</v>
      </c>
      <c r="D11303" s="1" t="s">
        <v>23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>
        <v>0</v>
      </c>
      <c r="K11303">
        <v>10</v>
      </c>
      <c r="L11303">
        <v>90</v>
      </c>
      <c r="M11303">
        <v>1</v>
      </c>
      <c r="N11303">
        <v>12.481975608894926</v>
      </c>
      <c r="O11303">
        <v>3.1425563001500203</v>
      </c>
      <c r="P11303">
        <v>34.238985855442053</v>
      </c>
      <c r="Q11303">
        <v>5.220411114906625</v>
      </c>
      <c r="R11303">
        <v>45.31372377339332</v>
      </c>
      <c r="S11303">
        <v>9.3433795812692271</v>
      </c>
      <c r="T11303">
        <v>13.395860000000001</v>
      </c>
      <c r="U11303">
        <v>52.411940000000001</v>
      </c>
    </row>
    <row r="11304" spans="1:21" x14ac:dyDescent="0.35">
      <c r="A11304" s="1" t="s">
        <v>30</v>
      </c>
      <c r="B11304">
        <v>1109</v>
      </c>
      <c r="C11304">
        <v>182.99523230812375</v>
      </c>
      <c r="D11304" s="1" t="s">
        <v>23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>
        <v>0</v>
      </c>
      <c r="K11304">
        <v>10</v>
      </c>
      <c r="L11304">
        <v>95</v>
      </c>
      <c r="M11304">
        <v>3</v>
      </c>
      <c r="N11304">
        <v>8.9190199499913483</v>
      </c>
      <c r="O11304">
        <v>2.1305602053434991</v>
      </c>
      <c r="P11304">
        <v>47.054125746976027</v>
      </c>
      <c r="Q11304">
        <v>7.1743328522881633</v>
      </c>
      <c r="R11304">
        <v>60.817444740260868</v>
      </c>
      <c r="S11304">
        <v>12.540140691433848</v>
      </c>
      <c r="T11304">
        <v>13.4183</v>
      </c>
      <c r="U11304">
        <v>52.443259999999995</v>
      </c>
    </row>
    <row r="11305" spans="1:21" x14ac:dyDescent="0.35">
      <c r="A11305" s="1" t="s">
        <v>30</v>
      </c>
      <c r="B11305">
        <v>1110</v>
      </c>
      <c r="C11305">
        <v>153.08030288866036</v>
      </c>
      <c r="D11305" s="1" t="s">
        <v>22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>
        <v>0</v>
      </c>
      <c r="K11305">
        <v>10</v>
      </c>
      <c r="L11305">
        <v>97</v>
      </c>
      <c r="M11305">
        <v>1</v>
      </c>
      <c r="N11305">
        <v>11.396802590072809</v>
      </c>
      <c r="O11305">
        <v>0.80960820320413396</v>
      </c>
      <c r="P11305">
        <v>34.033859816825128</v>
      </c>
      <c r="Q11305">
        <v>5.1891355900860683</v>
      </c>
      <c r="R11305">
        <v>44.103133268074394</v>
      </c>
      <c r="S11305">
        <v>9.0937641079252192</v>
      </c>
      <c r="T11305">
        <v>13.486800000000001</v>
      </c>
      <c r="U11305">
        <v>52.430390000000003</v>
      </c>
    </row>
    <row r="11306" spans="1:21" x14ac:dyDescent="0.35">
      <c r="A11306" s="1" t="s">
        <v>30</v>
      </c>
      <c r="B11306">
        <v>1111</v>
      </c>
      <c r="C11306">
        <v>153.08030288866036</v>
      </c>
      <c r="D11306" s="1" t="s">
        <v>22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>
        <v>0</v>
      </c>
      <c r="K11306">
        <v>9</v>
      </c>
      <c r="L11306">
        <v>96</v>
      </c>
      <c r="M11306">
        <v>1</v>
      </c>
      <c r="N11306">
        <v>11.345755765727816</v>
      </c>
      <c r="O11306">
        <v>0.79810379291309219</v>
      </c>
      <c r="P11306">
        <v>34.226508047347309</v>
      </c>
      <c r="Q11306">
        <v>5.2185086260787585</v>
      </c>
      <c r="R11306">
        <v>44.366767111538593</v>
      </c>
      <c r="S11306">
        <v>9.1481236013597709</v>
      </c>
      <c r="T11306">
        <v>13.485239999999999</v>
      </c>
      <c r="U11306">
        <v>52.430459999999997</v>
      </c>
    </row>
    <row r="11307" spans="1:21" x14ac:dyDescent="0.35">
      <c r="A11307" s="1" t="s">
        <v>30</v>
      </c>
      <c r="B11307">
        <v>1112</v>
      </c>
      <c r="C11307">
        <v>389.59521361129288</v>
      </c>
      <c r="D11307" s="1" t="s">
        <v>22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>
        <v>0</v>
      </c>
      <c r="K11307">
        <v>9</v>
      </c>
      <c r="L11307">
        <v>100</v>
      </c>
      <c r="M11307">
        <v>1</v>
      </c>
      <c r="N11307">
        <v>1.8100717163834408</v>
      </c>
      <c r="O11307">
        <v>0.56423112495402894</v>
      </c>
      <c r="P11307">
        <v>118.23844596553322</v>
      </c>
      <c r="Q11307">
        <v>18.027791481144227</v>
      </c>
      <c r="R11307">
        <v>192.71970166050778</v>
      </c>
      <c r="S11307">
        <v>39.737482940220595</v>
      </c>
      <c r="T11307">
        <v>13.419589999999999</v>
      </c>
      <c r="U11307">
        <v>52.539590000000004</v>
      </c>
    </row>
    <row r="11308" spans="1:21" x14ac:dyDescent="0.35">
      <c r="A11308" s="1" t="s">
        <v>30</v>
      </c>
      <c r="B11308">
        <v>1113</v>
      </c>
      <c r="C11308">
        <v>191.40880620734785</v>
      </c>
      <c r="D11308" s="1" t="s">
        <v>22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>
        <v>0</v>
      </c>
      <c r="K11308">
        <v>10</v>
      </c>
      <c r="L11308">
        <v>96</v>
      </c>
      <c r="M11308">
        <v>1</v>
      </c>
      <c r="N11308">
        <v>2.9565965032318751</v>
      </c>
      <c r="O11308">
        <v>0.56284397749200776</v>
      </c>
      <c r="P11308">
        <v>88.333923473051229</v>
      </c>
      <c r="Q11308">
        <v>13.468255101625124</v>
      </c>
      <c r="R11308">
        <v>130.32631734655351</v>
      </c>
      <c r="S11308">
        <v>26.872394299070756</v>
      </c>
      <c r="T11308">
        <v>13.422170000000001</v>
      </c>
      <c r="U11308">
        <v>52.549780000000005</v>
      </c>
    </row>
    <row r="11309" spans="1:21" x14ac:dyDescent="0.35">
      <c r="A11309" s="1" t="s">
        <v>30</v>
      </c>
      <c r="B11309">
        <v>1114</v>
      </c>
      <c r="C11309">
        <v>191.40880620734785</v>
      </c>
      <c r="D11309" s="1" t="s">
        <v>22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>
        <v>0</v>
      </c>
      <c r="K11309">
        <v>9</v>
      </c>
      <c r="L11309">
        <v>89</v>
      </c>
      <c r="M11309">
        <v>2</v>
      </c>
      <c r="N11309">
        <v>7.0886377319760108</v>
      </c>
      <c r="O11309">
        <v>2.3004124167936757</v>
      </c>
      <c r="P11309">
        <v>49.278277349686633</v>
      </c>
      <c r="Q11309">
        <v>7.5134487886377306</v>
      </c>
      <c r="R11309">
        <v>63.691455789622886</v>
      </c>
      <c r="S11309">
        <v>13.13274209160212</v>
      </c>
      <c r="T11309">
        <v>13.401289999999999</v>
      </c>
      <c r="U11309">
        <v>52.586459999999995</v>
      </c>
    </row>
    <row r="11310" spans="1:21" x14ac:dyDescent="0.35">
      <c r="A11310" s="1" t="s">
        <v>30</v>
      </c>
      <c r="B11310">
        <v>1115</v>
      </c>
      <c r="C11310">
        <v>171.77713377582498</v>
      </c>
      <c r="D11310" s="1" t="s">
        <v>22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>
        <v>0</v>
      </c>
      <c r="K11310">
        <v>10</v>
      </c>
      <c r="L11310">
        <v>99</v>
      </c>
      <c r="M11310">
        <v>1</v>
      </c>
      <c r="N11310">
        <v>6.7948653529596692</v>
      </c>
      <c r="O11310">
        <v>0.27105517427795534</v>
      </c>
      <c r="P11310">
        <v>58.499405062770997</v>
      </c>
      <c r="Q11310">
        <v>8.9193922300877606</v>
      </c>
      <c r="R11310">
        <v>72.417304995196048</v>
      </c>
      <c r="S11310">
        <v>14.931952452337418</v>
      </c>
      <c r="T11310">
        <v>13.357989999999999</v>
      </c>
      <c r="U11310">
        <v>52.572980000000001</v>
      </c>
    </row>
    <row r="11311" spans="1:21" x14ac:dyDescent="0.35">
      <c r="A11311" s="1" t="s">
        <v>30</v>
      </c>
      <c r="B11311">
        <v>1116</v>
      </c>
      <c r="C11311">
        <v>113.81695802561465</v>
      </c>
      <c r="D11311" s="1" t="s">
        <v>22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>
        <v>0</v>
      </c>
      <c r="K11311">
        <v>9</v>
      </c>
      <c r="L11311">
        <v>90</v>
      </c>
      <c r="M11311">
        <v>1</v>
      </c>
      <c r="N11311">
        <v>12.179741387122034</v>
      </c>
      <c r="O11311">
        <v>0.14398026254433285</v>
      </c>
      <c r="P11311">
        <v>32.146626011259954</v>
      </c>
      <c r="Q11311">
        <v>4.9013894408106209</v>
      </c>
      <c r="R11311">
        <v>41.791246259361529</v>
      </c>
      <c r="S11311">
        <v>8.6170688361035577</v>
      </c>
      <c r="T11311">
        <v>13.484349999999999</v>
      </c>
      <c r="U11311">
        <v>52.422069999999998</v>
      </c>
    </row>
    <row r="11312" spans="1:21" x14ac:dyDescent="0.35">
      <c r="A11312" s="1" t="s">
        <v>30</v>
      </c>
      <c r="B11312">
        <v>1117</v>
      </c>
      <c r="C11312">
        <v>162.42871833224268</v>
      </c>
      <c r="D11312" s="1" t="s">
        <v>22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>
        <v>0</v>
      </c>
      <c r="K11312">
        <v>10</v>
      </c>
      <c r="L11312">
        <v>100</v>
      </c>
      <c r="M11312">
        <v>1</v>
      </c>
      <c r="N11312">
        <v>3.3960329845127681</v>
      </c>
      <c r="O11312">
        <v>0.52319059018933656</v>
      </c>
      <c r="P11312">
        <v>84.096416926026293</v>
      </c>
      <c r="Q11312">
        <v>12.822163351975286</v>
      </c>
      <c r="R11312">
        <v>117.88321758098122</v>
      </c>
      <c r="S11312">
        <v>24.306712324692644</v>
      </c>
      <c r="T11312">
        <v>13.4161</v>
      </c>
      <c r="U11312">
        <v>52.55395</v>
      </c>
    </row>
    <row r="11313" spans="1:21" x14ac:dyDescent="0.35">
      <c r="A11313" s="1" t="s">
        <v>30</v>
      </c>
      <c r="B11313">
        <v>1118</v>
      </c>
      <c r="C11313">
        <v>157.52080022436195</v>
      </c>
      <c r="D11313" s="1" t="s">
        <v>23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>
        <v>0</v>
      </c>
      <c r="K11313">
        <v>10</v>
      </c>
      <c r="L11313">
        <v>94</v>
      </c>
      <c r="M11313">
        <v>2</v>
      </c>
      <c r="N11313">
        <v>12.635033889346193</v>
      </c>
      <c r="O11313">
        <v>3.5625812697150177</v>
      </c>
      <c r="P11313">
        <v>33.421595736817878</v>
      </c>
      <c r="Q11313">
        <v>5.0957838120274932</v>
      </c>
      <c r="R11313">
        <v>43.987706409255921</v>
      </c>
      <c r="S11313">
        <v>9.0699638799587898</v>
      </c>
      <c r="T11313">
        <v>13.407</v>
      </c>
      <c r="U11313">
        <v>52.41</v>
      </c>
    </row>
    <row r="11314" spans="1:21" x14ac:dyDescent="0.35">
      <c r="A11314" s="1" t="s">
        <v>30</v>
      </c>
      <c r="B11314">
        <v>1119</v>
      </c>
      <c r="C11314">
        <v>144.90043937552585</v>
      </c>
      <c r="D11314" s="1" t="s">
        <v>23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>
        <v>0</v>
      </c>
      <c r="K11314">
        <v>8</v>
      </c>
      <c r="L11314">
        <v>87</v>
      </c>
      <c r="M11314">
        <v>1</v>
      </c>
      <c r="N11314">
        <v>7.0788830358621659</v>
      </c>
      <c r="O11314">
        <v>2.280352657784535</v>
      </c>
      <c r="P11314">
        <v>49.213751200656304</v>
      </c>
      <c r="Q11314">
        <v>7.5036104999973414</v>
      </c>
      <c r="R11314">
        <v>62.690262180497648</v>
      </c>
      <c r="S11314">
        <v>12.926302824523155</v>
      </c>
      <c r="T11314">
        <v>13.402429999999999</v>
      </c>
      <c r="U11314">
        <v>52.586469999999998</v>
      </c>
    </row>
    <row r="11315" spans="1:21" x14ac:dyDescent="0.35">
      <c r="A11315" s="1" t="s">
        <v>30</v>
      </c>
      <c r="B11315">
        <v>1120</v>
      </c>
      <c r="C11315">
        <v>185.79975694119844</v>
      </c>
      <c r="D11315" s="1" t="s">
        <v>22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>
        <v>0</v>
      </c>
      <c r="K11315">
        <v>9</v>
      </c>
      <c r="L11315">
        <v>83</v>
      </c>
      <c r="M11315">
        <v>1</v>
      </c>
      <c r="N11315">
        <v>1.5223473505573097</v>
      </c>
      <c r="O11315">
        <v>0.98408737240519339</v>
      </c>
      <c r="P11315">
        <v>115.13817038648223</v>
      </c>
      <c r="Q11315">
        <v>17.555093102737708</v>
      </c>
      <c r="R11315">
        <v>173.95873582659229</v>
      </c>
      <c r="S11315">
        <v>35.869100240663684</v>
      </c>
      <c r="T11315">
        <v>13.425670000000002</v>
      </c>
      <c r="U11315">
        <v>52.535930000000008</v>
      </c>
    </row>
    <row r="11316" spans="1:21" x14ac:dyDescent="0.35">
      <c r="A11316" s="1" t="s">
        <v>30</v>
      </c>
      <c r="B11316">
        <v>1121</v>
      </c>
      <c r="C11316">
        <v>231.84070300084133</v>
      </c>
      <c r="D11316" s="1" t="s">
        <v>23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>
        <v>0</v>
      </c>
      <c r="K11316">
        <v>10</v>
      </c>
      <c r="L11316">
        <v>90</v>
      </c>
      <c r="M11316">
        <v>0</v>
      </c>
      <c r="N11316">
        <v>3.4497172902145454</v>
      </c>
      <c r="O11316">
        <v>0.55018360237175767</v>
      </c>
      <c r="P11316">
        <v>84.412015671051208</v>
      </c>
      <c r="Q11316">
        <v>12.870282627567581</v>
      </c>
      <c r="R11316">
        <v>116.98477146629035</v>
      </c>
      <c r="S11316">
        <v>24.121458887459081</v>
      </c>
      <c r="T11316">
        <v>13.41385</v>
      </c>
      <c r="U11316">
        <v>52.554390000000005</v>
      </c>
    </row>
    <row r="11317" spans="1:21" x14ac:dyDescent="0.35">
      <c r="A11317" s="1" t="s">
        <v>30</v>
      </c>
      <c r="B11317">
        <v>1122</v>
      </c>
      <c r="C11317">
        <v>254.97803122370755</v>
      </c>
      <c r="D11317" s="1" t="s">
        <v>23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>
        <v>0</v>
      </c>
      <c r="K11317">
        <v>10</v>
      </c>
      <c r="L11317">
        <v>100</v>
      </c>
      <c r="M11317">
        <v>1</v>
      </c>
      <c r="N11317">
        <v>3.1433308481832944</v>
      </c>
      <c r="O11317">
        <v>0.90164325226185082</v>
      </c>
      <c r="P11317">
        <v>82.724247471871436</v>
      </c>
      <c r="Q11317">
        <v>12.612948958177265</v>
      </c>
      <c r="R11317">
        <v>116.65567862370914</v>
      </c>
      <c r="S11317">
        <v>24.053602196601098</v>
      </c>
      <c r="T11317">
        <v>13.42695</v>
      </c>
      <c r="U11317">
        <v>52.550959999999996</v>
      </c>
    </row>
    <row r="11318" spans="1:21" x14ac:dyDescent="0.35">
      <c r="A11318" s="1" t="s">
        <v>30</v>
      </c>
      <c r="B11318">
        <v>1123</v>
      </c>
      <c r="C11318">
        <v>185.5660465551089</v>
      </c>
      <c r="D11318" s="1" t="s">
        <v>22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>
        <v>1</v>
      </c>
      <c r="K11318">
        <v>9</v>
      </c>
      <c r="L11318">
        <v>93</v>
      </c>
      <c r="M11318">
        <v>1</v>
      </c>
      <c r="N11318">
        <v>3.0907715855189752</v>
      </c>
      <c r="O11318">
        <v>0.26138261267172463</v>
      </c>
      <c r="P11318">
        <v>93.461180916172211</v>
      </c>
      <c r="Q11318">
        <v>14.250006986977832</v>
      </c>
      <c r="R11318">
        <v>135.52481283293591</v>
      </c>
      <c r="S11318">
        <v>27.944288474523731</v>
      </c>
      <c r="T11318">
        <v>13.411</v>
      </c>
      <c r="U11318">
        <v>52.551000000000002</v>
      </c>
    </row>
    <row r="11319" spans="1:21" x14ac:dyDescent="0.35">
      <c r="A11319" s="1" t="s">
        <v>30</v>
      </c>
      <c r="B11319">
        <v>1124</v>
      </c>
      <c r="C11319">
        <v>197.25156585958678</v>
      </c>
      <c r="D11319" s="1" t="s">
        <v>22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>
        <v>1</v>
      </c>
      <c r="K11319">
        <v>10</v>
      </c>
      <c r="L11319">
        <v>94</v>
      </c>
      <c r="M11319">
        <v>1</v>
      </c>
      <c r="N11319">
        <v>3.0907938199496363</v>
      </c>
      <c r="O11319">
        <v>0.2614030436298167</v>
      </c>
      <c r="P11319">
        <v>93.46077233410648</v>
      </c>
      <c r="Q11319">
        <v>14.2499446905545</v>
      </c>
      <c r="R11319">
        <v>135.52360317216167</v>
      </c>
      <c r="S11319">
        <v>27.944039050754572</v>
      </c>
      <c r="T11319">
        <v>13.411</v>
      </c>
      <c r="U11319">
        <v>52.551000000000002</v>
      </c>
    </row>
    <row r="11320" spans="1:21" x14ac:dyDescent="0.35">
      <c r="A11320" s="1" t="s">
        <v>30</v>
      </c>
      <c r="B11320">
        <v>1125</v>
      </c>
      <c r="C11320">
        <v>185.5660465551089</v>
      </c>
      <c r="D11320" s="1" t="s">
        <v>22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>
        <v>1</v>
      </c>
      <c r="K11320">
        <v>9</v>
      </c>
      <c r="L11320">
        <v>80</v>
      </c>
      <c r="M11320">
        <v>1</v>
      </c>
      <c r="N11320">
        <v>3.0907850956712255</v>
      </c>
      <c r="O11320">
        <v>0.26139683450909784</v>
      </c>
      <c r="P11320">
        <v>93.460962921660283</v>
      </c>
      <c r="Q11320">
        <v>14.249973749399537</v>
      </c>
      <c r="R11320">
        <v>135.5240965289338</v>
      </c>
      <c r="S11320">
        <v>27.944140777542998</v>
      </c>
      <c r="T11320">
        <v>13.411</v>
      </c>
      <c r="U11320">
        <v>52.551000000000002</v>
      </c>
    </row>
    <row r="11321" spans="1:21" x14ac:dyDescent="0.35">
      <c r="A11321" s="1" t="s">
        <v>30</v>
      </c>
      <c r="B11321">
        <v>1126</v>
      </c>
      <c r="C11321">
        <v>231.84070300084133</v>
      </c>
      <c r="D11321" s="1" t="s">
        <v>22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>
        <v>1</v>
      </c>
      <c r="K11321">
        <v>9</v>
      </c>
      <c r="L11321">
        <v>87</v>
      </c>
      <c r="M11321">
        <v>1</v>
      </c>
      <c r="N11321">
        <v>3.0908020677445385</v>
      </c>
      <c r="O11321">
        <v>0.26141550856465084</v>
      </c>
      <c r="P11321">
        <v>93.460702597259825</v>
      </c>
      <c r="Q11321">
        <v>14.249934057791865</v>
      </c>
      <c r="R11321">
        <v>135.52320512493409</v>
      </c>
      <c r="S11321">
        <v>27.943956976141653</v>
      </c>
      <c r="T11321">
        <v>13.411</v>
      </c>
      <c r="U11321">
        <v>52.551000000000002</v>
      </c>
    </row>
    <row r="11322" spans="1:21" x14ac:dyDescent="0.35">
      <c r="A11322" s="1" t="s">
        <v>30</v>
      </c>
      <c r="B11322">
        <v>1127</v>
      </c>
      <c r="C11322">
        <v>102.13143872113676</v>
      </c>
      <c r="D11322" s="1" t="s">
        <v>22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>
        <v>0</v>
      </c>
      <c r="K11322">
        <v>9</v>
      </c>
      <c r="L11322">
        <v>94</v>
      </c>
      <c r="M11322">
        <v>0</v>
      </c>
      <c r="N11322">
        <v>3.2296788001257801</v>
      </c>
      <c r="O11322">
        <v>0.45945468700223185</v>
      </c>
      <c r="P11322">
        <v>85.619176561593321</v>
      </c>
      <c r="Q11322">
        <v>13.054338199688592</v>
      </c>
      <c r="R11322">
        <v>123.71537506156075</v>
      </c>
      <c r="S11322">
        <v>25.509263264697037</v>
      </c>
      <c r="T11322">
        <v>13.418570000000001</v>
      </c>
      <c r="U11322">
        <v>52.552430000000008</v>
      </c>
    </row>
    <row r="11323" spans="1:21" x14ac:dyDescent="0.35">
      <c r="A11323" s="1" t="s">
        <v>30</v>
      </c>
      <c r="B11323">
        <v>1128</v>
      </c>
      <c r="C11323">
        <v>92.783023277554449</v>
      </c>
      <c r="D11323" s="1" t="s">
        <v>22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>
        <v>0</v>
      </c>
      <c r="K11323">
        <v>6</v>
      </c>
      <c r="L11323">
        <v>80</v>
      </c>
      <c r="M11323">
        <v>1</v>
      </c>
      <c r="N11323">
        <v>5.5300803886630421</v>
      </c>
      <c r="O11323">
        <v>1.0471772404713879</v>
      </c>
      <c r="P11323">
        <v>57.415941689659228</v>
      </c>
      <c r="Q11323">
        <v>8.7541967929487292</v>
      </c>
      <c r="R11323">
        <v>73.683290027034133</v>
      </c>
      <c r="S11323">
        <v>15.192989897766122</v>
      </c>
      <c r="T11323">
        <v>13.42254</v>
      </c>
      <c r="U11323">
        <v>52.573</v>
      </c>
    </row>
    <row r="11324" spans="1:21" x14ac:dyDescent="0.35">
      <c r="A11324" s="1" t="s">
        <v>30</v>
      </c>
      <c r="B11324">
        <v>1129</v>
      </c>
      <c r="C11324">
        <v>236.51491072263249</v>
      </c>
      <c r="D11324" s="1" t="s">
        <v>23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>
        <v>0</v>
      </c>
      <c r="K11324">
        <v>10</v>
      </c>
      <c r="L11324">
        <v>96</v>
      </c>
      <c r="M11324">
        <v>1</v>
      </c>
      <c r="N11324">
        <v>2.0134183744933147</v>
      </c>
      <c r="O11324">
        <v>0.12579137151115025</v>
      </c>
      <c r="P11324">
        <v>123.21847550079799</v>
      </c>
      <c r="Q11324">
        <v>18.787095557737587</v>
      </c>
      <c r="R11324">
        <v>219.3795125025481</v>
      </c>
      <c r="S11324">
        <v>45.234553397455414</v>
      </c>
      <c r="T11324">
        <v>13.413889999999999</v>
      </c>
      <c r="U11324">
        <v>52.541449999999998</v>
      </c>
    </row>
    <row r="11325" spans="1:21" x14ac:dyDescent="0.35">
      <c r="A11325" s="1" t="s">
        <v>30</v>
      </c>
      <c r="B11325">
        <v>1130</v>
      </c>
      <c r="C11325">
        <v>122.93166308310741</v>
      </c>
      <c r="D11325" s="1" t="s">
        <v>22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>
        <v>0</v>
      </c>
      <c r="K11325">
        <v>9</v>
      </c>
      <c r="L11325">
        <v>96</v>
      </c>
      <c r="M11325">
        <v>0</v>
      </c>
      <c r="N11325">
        <v>3.0044922978894699</v>
      </c>
      <c r="O11325">
        <v>0.14248686864076293</v>
      </c>
      <c r="P11325">
        <v>92.357069920767785</v>
      </c>
      <c r="Q11325">
        <v>14.081663411124406</v>
      </c>
      <c r="R11325">
        <v>136.19576779018399</v>
      </c>
      <c r="S11325">
        <v>28.082634792713197</v>
      </c>
      <c r="T11325">
        <v>13.41525</v>
      </c>
      <c r="U11325">
        <v>52.550419999999995</v>
      </c>
    </row>
    <row r="11326" spans="1:21" x14ac:dyDescent="0.35">
      <c r="A11326" s="1" t="s">
        <v>30</v>
      </c>
      <c r="B11326">
        <v>1131</v>
      </c>
      <c r="C11326">
        <v>360.61512573618768</v>
      </c>
      <c r="D11326" s="1" t="s">
        <v>23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>
        <v>0</v>
      </c>
      <c r="K11326">
        <v>10</v>
      </c>
      <c r="L11326">
        <v>98</v>
      </c>
      <c r="M11326">
        <v>1</v>
      </c>
      <c r="N11326">
        <v>1.699932389566206</v>
      </c>
      <c r="O11326">
        <v>0.49516288771351452</v>
      </c>
      <c r="P11326">
        <v>132.80144029629571</v>
      </c>
      <c r="Q11326">
        <v>20.248208224549352</v>
      </c>
      <c r="R11326">
        <v>210.47187675112124</v>
      </c>
      <c r="S11326">
        <v>43.397859895648494</v>
      </c>
      <c r="T11326">
        <v>13.41722</v>
      </c>
      <c r="U11326">
        <v>52.538699999999999</v>
      </c>
    </row>
    <row r="11327" spans="1:21" x14ac:dyDescent="0.35">
      <c r="A11327" s="1" t="s">
        <v>30</v>
      </c>
      <c r="B11327">
        <v>1132</v>
      </c>
      <c r="C11327">
        <v>119.42600729176404</v>
      </c>
      <c r="D11327" s="1" t="s">
        <v>22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>
        <v>0</v>
      </c>
      <c r="K11327">
        <v>7</v>
      </c>
      <c r="L11327">
        <v>87</v>
      </c>
      <c r="M11327">
        <v>1</v>
      </c>
      <c r="N11327">
        <v>3.3423637159026032</v>
      </c>
      <c r="O11327">
        <v>0.44435134563209716</v>
      </c>
      <c r="P11327">
        <v>87.036363241162064</v>
      </c>
      <c r="Q11327">
        <v>13.270416360565029</v>
      </c>
      <c r="R11327">
        <v>122.33214108842165</v>
      </c>
      <c r="S11327">
        <v>25.224049890369709</v>
      </c>
      <c r="T11327">
        <v>13.412770000000002</v>
      </c>
      <c r="U11327">
        <v>52.553380000000004</v>
      </c>
    </row>
    <row r="11328" spans="1:21" x14ac:dyDescent="0.35">
      <c r="A11328" s="1" t="s">
        <v>30</v>
      </c>
      <c r="B11328">
        <v>1133</v>
      </c>
      <c r="C11328">
        <v>296.81219033373839</v>
      </c>
      <c r="D11328" s="1" t="s">
        <v>22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>
        <v>0</v>
      </c>
      <c r="K11328">
        <v>10</v>
      </c>
      <c r="L11328">
        <v>100</v>
      </c>
      <c r="M11328">
        <v>1</v>
      </c>
      <c r="N11328">
        <v>11.718837394728245</v>
      </c>
      <c r="O11328">
        <v>1.7773744744931619</v>
      </c>
      <c r="P11328">
        <v>32.612036033058388</v>
      </c>
      <c r="Q11328">
        <v>4.9723504108885157</v>
      </c>
      <c r="R11328">
        <v>42.177319500395008</v>
      </c>
      <c r="S11328">
        <v>8.6966744949804546</v>
      </c>
      <c r="T11328">
        <v>13.504810000000001</v>
      </c>
      <c r="U11328">
        <v>52.43291</v>
      </c>
    </row>
    <row r="11329" spans="1:21" x14ac:dyDescent="0.35">
      <c r="A11329" s="1" t="s">
        <v>30</v>
      </c>
      <c r="B11329">
        <v>1134</v>
      </c>
      <c r="C11329">
        <v>316.67757315135083</v>
      </c>
      <c r="D11329" s="1" t="s">
        <v>23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>
        <v>0</v>
      </c>
      <c r="K11329">
        <v>10</v>
      </c>
      <c r="L11329">
        <v>100</v>
      </c>
      <c r="M11329">
        <v>1</v>
      </c>
      <c r="N11329">
        <v>2.6784721861216569</v>
      </c>
      <c r="O11329">
        <v>0.25598021816324301</v>
      </c>
      <c r="P11329">
        <v>102.42767310758225</v>
      </c>
      <c r="Q11329">
        <v>15.617126202932074</v>
      </c>
      <c r="R11329">
        <v>165.11386637332927</v>
      </c>
      <c r="S11329">
        <v>34.045348719780435</v>
      </c>
      <c r="T11329">
        <v>13.412289999999999</v>
      </c>
      <c r="U11329">
        <v>52.547359999999998</v>
      </c>
    </row>
    <row r="11330" spans="1:21" x14ac:dyDescent="0.35">
      <c r="A11330" s="1" t="s">
        <v>30</v>
      </c>
      <c r="B11330">
        <v>1135</v>
      </c>
      <c r="C11330">
        <v>162.42871833224268</v>
      </c>
      <c r="D11330" s="1" t="s">
        <v>22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>
        <v>0</v>
      </c>
      <c r="K11330">
        <v>10</v>
      </c>
      <c r="L11330">
        <v>98</v>
      </c>
      <c r="M11330">
        <v>1</v>
      </c>
      <c r="N11330">
        <v>2.4244776520523779</v>
      </c>
      <c r="O11330">
        <v>0.5119217758928728</v>
      </c>
      <c r="P11330">
        <v>103.39969381163218</v>
      </c>
      <c r="Q11330">
        <v>15.765329999293499</v>
      </c>
      <c r="R11330">
        <v>174.93087946571336</v>
      </c>
      <c r="S11330">
        <v>36.069549602831486</v>
      </c>
      <c r="T11330">
        <v>13.417539999999999</v>
      </c>
      <c r="U11330">
        <v>52.545209999999997</v>
      </c>
    </row>
    <row r="11331" spans="1:21" x14ac:dyDescent="0.35">
      <c r="A11331" s="1" t="s">
        <v>30</v>
      </c>
      <c r="B11331">
        <v>1136</v>
      </c>
      <c r="C11331">
        <v>197.25156585958678</v>
      </c>
      <c r="D11331" s="1" t="s">
        <v>23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>
        <v>0</v>
      </c>
      <c r="K11331">
        <v>9</v>
      </c>
      <c r="L11331">
        <v>80</v>
      </c>
      <c r="M11331">
        <v>1</v>
      </c>
      <c r="N11331">
        <v>12.545144360773648</v>
      </c>
      <c r="O11331">
        <v>3.4974298845500336</v>
      </c>
      <c r="P11331">
        <v>33.65174850448885</v>
      </c>
      <c r="Q11331">
        <v>5.1308751570675826</v>
      </c>
      <c r="R11331">
        <v>44.258665899473598</v>
      </c>
      <c r="S11331">
        <v>9.1258338715955727</v>
      </c>
      <c r="T11331">
        <v>13.407620000000001</v>
      </c>
      <c r="U11331">
        <v>52.410790000000006</v>
      </c>
    </row>
    <row r="11332" spans="1:21" x14ac:dyDescent="0.35">
      <c r="A11332" s="1" t="s">
        <v>30</v>
      </c>
      <c r="B11332">
        <v>1137</v>
      </c>
      <c r="C11332">
        <v>133.21492007104794</v>
      </c>
      <c r="D11332" s="1" t="s">
        <v>22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>
        <v>0</v>
      </c>
      <c r="K11332">
        <v>10</v>
      </c>
      <c r="L11332">
        <v>100</v>
      </c>
      <c r="M11332">
        <v>1</v>
      </c>
      <c r="N11332">
        <v>3.2403621530771733</v>
      </c>
      <c r="O11332">
        <v>0.69123344971636624</v>
      </c>
      <c r="P11332">
        <v>83.116464844856282</v>
      </c>
      <c r="Q11332">
        <v>12.672750260179441</v>
      </c>
      <c r="R11332">
        <v>117.55571166340317</v>
      </c>
      <c r="S11332">
        <v>24.239182846904718</v>
      </c>
      <c r="T11332">
        <v>13.42295</v>
      </c>
      <c r="U11332">
        <v>52.552289999999999</v>
      </c>
    </row>
    <row r="11333" spans="1:21" x14ac:dyDescent="0.35">
      <c r="A11333" s="1" t="s">
        <v>30</v>
      </c>
      <c r="B11333">
        <v>1138</v>
      </c>
      <c r="C11333">
        <v>229.73730952603532</v>
      </c>
      <c r="D11333" s="1" t="s">
        <v>23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>
        <v>0</v>
      </c>
      <c r="K11333">
        <v>9</v>
      </c>
      <c r="L11333">
        <v>100</v>
      </c>
      <c r="M11333">
        <v>2</v>
      </c>
      <c r="N11333">
        <v>3.0486699616904076</v>
      </c>
      <c r="O11333">
        <v>0.66228083494307455</v>
      </c>
      <c r="P11333">
        <v>85.970841993711886</v>
      </c>
      <c r="Q11333">
        <v>13.107956555626796</v>
      </c>
      <c r="R11333">
        <v>124.01531524347971</v>
      </c>
      <c r="S11333">
        <v>25.571108876533273</v>
      </c>
      <c r="T11333">
        <v>13.423500000000001</v>
      </c>
      <c r="U11333">
        <v>52.5505</v>
      </c>
    </row>
    <row r="11334" spans="1:21" x14ac:dyDescent="0.35">
      <c r="A11334" s="1" t="s">
        <v>30</v>
      </c>
      <c r="B11334">
        <v>1139</v>
      </c>
      <c r="C11334">
        <v>193.51219968215386</v>
      </c>
      <c r="D11334" s="1" t="s">
        <v>23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>
        <v>0</v>
      </c>
      <c r="K11334">
        <v>10</v>
      </c>
      <c r="L11334">
        <v>100</v>
      </c>
      <c r="M11334">
        <v>1</v>
      </c>
      <c r="N11334">
        <v>2.1709688845827251</v>
      </c>
      <c r="O11334">
        <v>0.65206999979057478</v>
      </c>
      <c r="P11334">
        <v>105.26746777143904</v>
      </c>
      <c r="Q11334">
        <v>16.050109109897885</v>
      </c>
      <c r="R11334">
        <v>168.83101735817928</v>
      </c>
      <c r="S11334">
        <v>34.811799801709284</v>
      </c>
      <c r="T11334">
        <v>13.421760000000001</v>
      </c>
      <c r="U11334">
        <v>52.542680000000004</v>
      </c>
    </row>
    <row r="11335" spans="1:21" x14ac:dyDescent="0.35">
      <c r="A11335" s="1" t="s">
        <v>30</v>
      </c>
      <c r="B11335">
        <v>1140</v>
      </c>
      <c r="C11335">
        <v>122.93166308310741</v>
      </c>
      <c r="D11335" s="1" t="s">
        <v>22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>
        <v>0</v>
      </c>
      <c r="K11335">
        <v>10</v>
      </c>
      <c r="L11335">
        <v>98</v>
      </c>
      <c r="M11335">
        <v>1</v>
      </c>
      <c r="N11335">
        <v>2.2654981749810319</v>
      </c>
      <c r="O11335">
        <v>0.68401535354856535</v>
      </c>
      <c r="P11335">
        <v>103.09510289073293</v>
      </c>
      <c r="Q11335">
        <v>15.71888908437635</v>
      </c>
      <c r="R11335">
        <v>165.82029790143335</v>
      </c>
      <c r="S11335">
        <v>34.191010063974083</v>
      </c>
      <c r="T11335">
        <v>13.421970000000002</v>
      </c>
      <c r="U11335">
        <v>52.543519999999994</v>
      </c>
    </row>
    <row r="11336" spans="1:21" x14ac:dyDescent="0.35">
      <c r="A11336" s="1" t="s">
        <v>30</v>
      </c>
      <c r="B11336">
        <v>1141</v>
      </c>
      <c r="C11336">
        <v>115.92035150042067</v>
      </c>
      <c r="D11336" s="1" t="s">
        <v>22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>
        <v>0</v>
      </c>
      <c r="K11336">
        <v>10</v>
      </c>
      <c r="L11336">
        <v>96</v>
      </c>
      <c r="M11336">
        <v>1</v>
      </c>
      <c r="N11336">
        <v>15.497699185461752</v>
      </c>
      <c r="O11336">
        <v>2.5813918893002605</v>
      </c>
      <c r="P11336">
        <v>25.106187750001894</v>
      </c>
      <c r="Q11336">
        <v>3.827935270524685</v>
      </c>
      <c r="R11336">
        <v>32.574451899853685</v>
      </c>
      <c r="S11336">
        <v>6.7166289461038895</v>
      </c>
      <c r="T11336">
        <v>13.52285</v>
      </c>
      <c r="U11336">
        <v>52.400170000000003</v>
      </c>
    </row>
    <row r="11337" spans="1:21" x14ac:dyDescent="0.35">
      <c r="A11337" s="1" t="s">
        <v>30</v>
      </c>
      <c r="B11337">
        <v>1142</v>
      </c>
      <c r="C11337">
        <v>134.6171823875853</v>
      </c>
      <c r="D11337" s="1" t="s">
        <v>22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>
        <v>0</v>
      </c>
      <c r="K11337">
        <v>10</v>
      </c>
      <c r="L11337">
        <v>99</v>
      </c>
      <c r="M11337">
        <v>1</v>
      </c>
      <c r="N11337">
        <v>3.0695185523568109</v>
      </c>
      <c r="O11337">
        <v>0.18874859162803587</v>
      </c>
      <c r="P11337">
        <v>91.06646905832902</v>
      </c>
      <c r="Q11337">
        <v>13.88488576368972</v>
      </c>
      <c r="R11337">
        <v>132.9518179746247</v>
      </c>
      <c r="S11337">
        <v>27.413754551907303</v>
      </c>
      <c r="T11337">
        <v>13.414999999999999</v>
      </c>
      <c r="U11337">
        <v>52.551000000000002</v>
      </c>
    </row>
    <row r="11338" spans="1:21" x14ac:dyDescent="0.35">
      <c r="A11338" s="1" t="s">
        <v>30</v>
      </c>
      <c r="B11338">
        <v>1143</v>
      </c>
      <c r="C11338">
        <v>179.72328690286994</v>
      </c>
      <c r="D11338" s="1" t="s">
        <v>23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>
        <v>0</v>
      </c>
      <c r="K11338">
        <v>10</v>
      </c>
      <c r="L11338">
        <v>100</v>
      </c>
      <c r="M11338">
        <v>0</v>
      </c>
      <c r="N11338">
        <v>2.2548658081195048</v>
      </c>
      <c r="O11338">
        <v>0.70155437108079188</v>
      </c>
      <c r="P11338">
        <v>102.82508370609459</v>
      </c>
      <c r="Q11338">
        <v>15.677719314959832</v>
      </c>
      <c r="R11338">
        <v>163.2074993649542</v>
      </c>
      <c r="S11338">
        <v>33.652268895453226</v>
      </c>
      <c r="T11338">
        <v>13.42229</v>
      </c>
      <c r="U11338">
        <v>52.543390000000002</v>
      </c>
    </row>
    <row r="11339" spans="1:21" x14ac:dyDescent="0.35">
      <c r="A11339" s="1" t="s">
        <v>30</v>
      </c>
      <c r="B11339">
        <v>1144</v>
      </c>
      <c r="C11339">
        <v>115.92035150042067</v>
      </c>
      <c r="D11339" s="1" t="s">
        <v>22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>
        <v>0</v>
      </c>
      <c r="K11339">
        <v>10</v>
      </c>
      <c r="L11339">
        <v>100</v>
      </c>
      <c r="M11339">
        <v>1</v>
      </c>
      <c r="N11339">
        <v>9.9606042557155821</v>
      </c>
      <c r="O11339">
        <v>0.57621799992634737</v>
      </c>
      <c r="P11339">
        <v>39.687016830601664</v>
      </c>
      <c r="Q11339">
        <v>6.0510712745608082</v>
      </c>
      <c r="R11339">
        <v>50.255945156296775</v>
      </c>
      <c r="S11339">
        <v>10.362431791280843</v>
      </c>
      <c r="T11339">
        <v>13.34111</v>
      </c>
      <c r="U11339">
        <v>52.600250000000003</v>
      </c>
    </row>
    <row r="11340" spans="1:21" x14ac:dyDescent="0.35">
      <c r="A11340" s="1" t="s">
        <v>30</v>
      </c>
      <c r="B11340">
        <v>1145</v>
      </c>
      <c r="C11340">
        <v>122.93166308310741</v>
      </c>
      <c r="D11340" s="1" t="s">
        <v>23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>
        <v>0</v>
      </c>
      <c r="K11340">
        <v>10</v>
      </c>
      <c r="L11340">
        <v>96</v>
      </c>
      <c r="M11340">
        <v>1</v>
      </c>
      <c r="N11340">
        <v>7.5727229459104421</v>
      </c>
      <c r="O11340">
        <v>0.32031643624609152</v>
      </c>
      <c r="P11340">
        <v>55.240836478983894</v>
      </c>
      <c r="Q11340">
        <v>8.4225589498817151</v>
      </c>
      <c r="R11340">
        <v>68.674189599124745</v>
      </c>
      <c r="S11340">
        <v>14.160147686591765</v>
      </c>
      <c r="T11340">
        <v>13.33901</v>
      </c>
      <c r="U11340">
        <v>52.572400000000002</v>
      </c>
    </row>
    <row r="11341" spans="1:21" x14ac:dyDescent="0.35">
      <c r="A11341" s="1" t="s">
        <v>30</v>
      </c>
      <c r="B11341">
        <v>1146</v>
      </c>
      <c r="C11341">
        <v>151.91175095821256</v>
      </c>
      <c r="D11341" s="1" t="s">
        <v>22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>
        <v>0</v>
      </c>
      <c r="K11341">
        <v>10</v>
      </c>
      <c r="L11341">
        <v>97</v>
      </c>
      <c r="M11341">
        <v>1</v>
      </c>
      <c r="N11341">
        <v>2.787943875582553</v>
      </c>
      <c r="O11341">
        <v>0.96296375410309076</v>
      </c>
      <c r="P11341">
        <v>88.045301154955638</v>
      </c>
      <c r="Q11341">
        <v>13.424248916285469</v>
      </c>
      <c r="R11341">
        <v>129.69537235479041</v>
      </c>
      <c r="S11341">
        <v>26.742297761818062</v>
      </c>
      <c r="T11341">
        <v>13.42774</v>
      </c>
      <c r="U11341">
        <v>52.547540000000005</v>
      </c>
    </row>
    <row r="11342" spans="1:21" x14ac:dyDescent="0.35">
      <c r="A11342" s="1" t="s">
        <v>30</v>
      </c>
      <c r="B11342">
        <v>1147</v>
      </c>
      <c r="C11342">
        <v>144.90043937552585</v>
      </c>
      <c r="D11342" s="1" t="s">
        <v>22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>
        <v>0</v>
      </c>
      <c r="K11342">
        <v>9</v>
      </c>
      <c r="L11342">
        <v>96</v>
      </c>
      <c r="M11342">
        <v>1</v>
      </c>
      <c r="N11342">
        <v>1.6304950934953326</v>
      </c>
      <c r="O11342">
        <v>1.1287357789005474</v>
      </c>
      <c r="P11342">
        <v>110.50253198352651</v>
      </c>
      <c r="Q11342">
        <v>16.848298271090215</v>
      </c>
      <c r="R11342">
        <v>163.41980689032593</v>
      </c>
      <c r="S11342">
        <v>33.696045253525853</v>
      </c>
      <c r="T11342">
        <v>13.42764</v>
      </c>
      <c r="U11342">
        <v>52.536430000000003</v>
      </c>
    </row>
    <row r="11343" spans="1:21" x14ac:dyDescent="0.35">
      <c r="A11343" s="1" t="s">
        <v>30</v>
      </c>
      <c r="B11343">
        <v>1148</v>
      </c>
      <c r="C11343">
        <v>280.45246330746937</v>
      </c>
      <c r="D11343" s="1" t="s">
        <v>22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>
        <v>0</v>
      </c>
      <c r="K11343">
        <v>10</v>
      </c>
      <c r="L11343">
        <v>100</v>
      </c>
      <c r="M11343">
        <v>2</v>
      </c>
      <c r="N11343">
        <v>11.82616468404907</v>
      </c>
      <c r="O11343">
        <v>0.48385173975916884</v>
      </c>
      <c r="P11343">
        <v>32.874527939461885</v>
      </c>
      <c r="Q11343">
        <v>5.01237249774434</v>
      </c>
      <c r="R11343">
        <v>42.733741554120016</v>
      </c>
      <c r="S11343">
        <v>8.8114049126645266</v>
      </c>
      <c r="T11343">
        <v>13.488529999999999</v>
      </c>
      <c r="U11343">
        <v>52.426629999999996</v>
      </c>
    </row>
    <row r="11344" spans="1:21" x14ac:dyDescent="0.35">
      <c r="A11344" s="1" t="s">
        <v>30</v>
      </c>
      <c r="B11344">
        <v>1149</v>
      </c>
      <c r="C11344">
        <v>208.70337477797511</v>
      </c>
      <c r="D11344" s="1" t="s">
        <v>23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>
        <v>0</v>
      </c>
      <c r="K11344">
        <v>10</v>
      </c>
      <c r="L11344">
        <v>100</v>
      </c>
      <c r="M11344">
        <v>1</v>
      </c>
      <c r="N11344">
        <v>10.802621877468878</v>
      </c>
      <c r="O11344">
        <v>1.3255517154761161</v>
      </c>
      <c r="P11344">
        <v>35.827061601839389</v>
      </c>
      <c r="Q11344">
        <v>5.4625446965731097</v>
      </c>
      <c r="R11344">
        <v>46.331774184979793</v>
      </c>
      <c r="S11344">
        <v>9.5532946055980137</v>
      </c>
      <c r="T11344">
        <v>13.483139999999999</v>
      </c>
      <c r="U11344">
        <v>52.43524</v>
      </c>
    </row>
    <row r="11345" spans="1:21" x14ac:dyDescent="0.35">
      <c r="A11345" s="1" t="s">
        <v>30</v>
      </c>
      <c r="B11345">
        <v>1150</v>
      </c>
      <c r="C11345">
        <v>270.16920631952883</v>
      </c>
      <c r="D11345" s="1" t="s">
        <v>23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>
        <v>0</v>
      </c>
      <c r="K11345">
        <v>9</v>
      </c>
      <c r="L11345">
        <v>92</v>
      </c>
      <c r="M11345">
        <v>1</v>
      </c>
      <c r="N11345">
        <v>2.786864982920096</v>
      </c>
      <c r="O11345">
        <v>0.11683797647015387</v>
      </c>
      <c r="P11345">
        <v>98.39484000279954</v>
      </c>
      <c r="Q11345">
        <v>15.002240970826849</v>
      </c>
      <c r="R11345">
        <v>155.49716415888372</v>
      </c>
      <c r="S11345">
        <v>32.062450568241722</v>
      </c>
      <c r="T11345">
        <v>13.413589999999999</v>
      </c>
      <c r="U11345">
        <v>52.548409999999997</v>
      </c>
    </row>
    <row r="11346" spans="1:21" x14ac:dyDescent="0.35">
      <c r="A11346" s="1" t="s">
        <v>30</v>
      </c>
      <c r="B11346">
        <v>1151</v>
      </c>
      <c r="C11346">
        <v>197.25156585958678</v>
      </c>
      <c r="D11346" s="1" t="s">
        <v>22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>
        <v>0</v>
      </c>
      <c r="K11346">
        <v>8</v>
      </c>
      <c r="L11346">
        <v>82</v>
      </c>
      <c r="M11346">
        <v>2</v>
      </c>
      <c r="N11346">
        <v>2.8295477385479586</v>
      </c>
      <c r="O11346">
        <v>0.64981851417490255</v>
      </c>
      <c r="P11346">
        <v>89.901354970312696</v>
      </c>
      <c r="Q11346">
        <v>13.707241058881737</v>
      </c>
      <c r="R11346">
        <v>133.98715088938727</v>
      </c>
      <c r="S11346">
        <v>27.627233110058569</v>
      </c>
      <c r="T11346">
        <v>13.423349999999999</v>
      </c>
      <c r="U11346">
        <v>52.548519999999996</v>
      </c>
    </row>
    <row r="11347" spans="1:21" x14ac:dyDescent="0.35">
      <c r="A11347" s="1" t="s">
        <v>30</v>
      </c>
      <c r="B11347">
        <v>1152</v>
      </c>
      <c r="C11347">
        <v>129.94297466579414</v>
      </c>
      <c r="D11347" s="1" t="s">
        <v>22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>
        <v>0</v>
      </c>
      <c r="K11347">
        <v>9</v>
      </c>
      <c r="L11347">
        <v>90</v>
      </c>
      <c r="M11347">
        <v>1</v>
      </c>
      <c r="N11347">
        <v>3.167398438161702</v>
      </c>
      <c r="O11347">
        <v>0.60643657029605369</v>
      </c>
      <c r="P11347">
        <v>84.775048404332765</v>
      </c>
      <c r="Q11347">
        <v>12.9256341535707</v>
      </c>
      <c r="R11347">
        <v>121.17469127483292</v>
      </c>
      <c r="S11347">
        <v>24.985391663808805</v>
      </c>
      <c r="T11347">
        <v>13.422029999999999</v>
      </c>
      <c r="U11347">
        <v>52.551699999999997</v>
      </c>
    </row>
    <row r="11348" spans="1:21" x14ac:dyDescent="0.35">
      <c r="A11348" s="1" t="s">
        <v>30</v>
      </c>
      <c r="B11348">
        <v>1153</v>
      </c>
      <c r="C11348">
        <v>171.77713377582498</v>
      </c>
      <c r="D11348" s="1" t="s">
        <v>22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>
        <v>0</v>
      </c>
      <c r="K11348">
        <v>10</v>
      </c>
      <c r="L11348">
        <v>93</v>
      </c>
      <c r="M11348">
        <v>1</v>
      </c>
      <c r="N11348">
        <v>6.81546846991841</v>
      </c>
      <c r="O11348">
        <v>0.36181523970841212</v>
      </c>
      <c r="P11348">
        <v>58.902634452479901</v>
      </c>
      <c r="Q11348">
        <v>8.9808725320096947</v>
      </c>
      <c r="R11348">
        <v>72.656934672016618</v>
      </c>
      <c r="S11348">
        <v>14.981362450965385</v>
      </c>
      <c r="T11348">
        <v>13.355449999999999</v>
      </c>
      <c r="U11348">
        <v>52.57206</v>
      </c>
    </row>
    <row r="11349" spans="1:21" x14ac:dyDescent="0.35">
      <c r="A11349" s="1" t="s">
        <v>30</v>
      </c>
      <c r="B11349">
        <v>1154</v>
      </c>
      <c r="C11349">
        <v>201.69206319528837</v>
      </c>
      <c r="D11349" s="1" t="s">
        <v>22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>
        <v>0</v>
      </c>
      <c r="K11349">
        <v>10</v>
      </c>
      <c r="L11349">
        <v>100</v>
      </c>
      <c r="M11349">
        <v>1</v>
      </c>
      <c r="N11349">
        <v>3.2452885720818632</v>
      </c>
      <c r="O11349">
        <v>0.35467953974518618</v>
      </c>
      <c r="P11349">
        <v>89.242158423872652</v>
      </c>
      <c r="Q11349">
        <v>13.606733497341427</v>
      </c>
      <c r="R11349">
        <v>126.61845609069432</v>
      </c>
      <c r="S11349">
        <v>26.107858695653501</v>
      </c>
      <c r="T11349">
        <v>13.412289999999999</v>
      </c>
      <c r="U11349">
        <v>52.552480000000003</v>
      </c>
    </row>
    <row r="11350" spans="1:21" x14ac:dyDescent="0.35">
      <c r="A11350" s="1" t="s">
        <v>30</v>
      </c>
      <c r="B11350">
        <v>1155</v>
      </c>
      <c r="C11350">
        <v>229.73730952603532</v>
      </c>
      <c r="D11350" s="1" t="s">
        <v>23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>
        <v>0</v>
      </c>
      <c r="K11350">
        <v>9</v>
      </c>
      <c r="L11350">
        <v>97</v>
      </c>
      <c r="M11350">
        <v>1</v>
      </c>
      <c r="N11350">
        <v>1.723885992043356</v>
      </c>
      <c r="O11350">
        <v>0.5269696239825955</v>
      </c>
      <c r="P11350">
        <v>125.34532539006727</v>
      </c>
      <c r="Q11350">
        <v>19.111375921897807</v>
      </c>
      <c r="R11350">
        <v>203.51309545584573</v>
      </c>
      <c r="S11350">
        <v>41.963006838990808</v>
      </c>
      <c r="T11350">
        <v>13.41816</v>
      </c>
      <c r="U11350">
        <v>52.538890000000002</v>
      </c>
    </row>
    <row r="11351" spans="1:21" x14ac:dyDescent="0.35">
      <c r="A11351" s="1" t="s">
        <v>30</v>
      </c>
      <c r="B11351">
        <v>1156</v>
      </c>
      <c r="C11351">
        <v>146.30270169206318</v>
      </c>
      <c r="D11351" s="1" t="s">
        <v>23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>
        <v>0</v>
      </c>
      <c r="K11351">
        <v>10</v>
      </c>
      <c r="L11351">
        <v>100</v>
      </c>
      <c r="M11351">
        <v>2</v>
      </c>
      <c r="N11351">
        <v>4.9353753724223957</v>
      </c>
      <c r="O11351">
        <v>0.23782760834462413</v>
      </c>
      <c r="P11351">
        <v>65.905351778652843</v>
      </c>
      <c r="Q11351">
        <v>10.048575399099489</v>
      </c>
      <c r="R11351">
        <v>85.064348010132861</v>
      </c>
      <c r="S11351">
        <v>17.539686128345245</v>
      </c>
      <c r="T11351">
        <v>13.407860000000001</v>
      </c>
      <c r="U11351">
        <v>52.567469999999993</v>
      </c>
    </row>
    <row r="11352" spans="1:21" x14ac:dyDescent="0.35">
      <c r="A11352" s="1" t="s">
        <v>30</v>
      </c>
      <c r="B11352">
        <v>1157</v>
      </c>
      <c r="C11352">
        <v>331.63503786108254</v>
      </c>
      <c r="D11352" s="1" t="s">
        <v>23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>
        <v>0</v>
      </c>
      <c r="K11352">
        <v>10</v>
      </c>
      <c r="L11352">
        <v>94</v>
      </c>
      <c r="M11352">
        <v>2</v>
      </c>
      <c r="N11352">
        <v>6.3727109365884491</v>
      </c>
      <c r="O11352">
        <v>0.6403905850994851</v>
      </c>
      <c r="P11352">
        <v>60.109173994151178</v>
      </c>
      <c r="Q11352">
        <v>9.1648333671964632</v>
      </c>
      <c r="R11352">
        <v>74.170428984318036</v>
      </c>
      <c r="S11352">
        <v>15.293434615341942</v>
      </c>
      <c r="T11352">
        <v>13.369479999999999</v>
      </c>
      <c r="U11352">
        <v>52.573</v>
      </c>
    </row>
    <row r="11353" spans="1:21" x14ac:dyDescent="0.35">
      <c r="A11353" s="1" t="s">
        <v>30</v>
      </c>
      <c r="B11353">
        <v>1158</v>
      </c>
      <c r="C11353">
        <v>146.30270169206318</v>
      </c>
      <c r="D11353" s="1" t="s">
        <v>22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>
        <v>0</v>
      </c>
      <c r="K11353">
        <v>10</v>
      </c>
      <c r="L11353">
        <v>95</v>
      </c>
      <c r="M11353">
        <v>1</v>
      </c>
      <c r="N11353">
        <v>3.2197888935053292</v>
      </c>
      <c r="O11353">
        <v>0.45417468294588087</v>
      </c>
      <c r="P11353">
        <v>85.770231664108351</v>
      </c>
      <c r="Q11353">
        <v>13.077369540028583</v>
      </c>
      <c r="R11353">
        <v>124.53598404435233</v>
      </c>
      <c r="S11353">
        <v>25.67846721827992</v>
      </c>
      <c r="T11353">
        <v>13.418610000000001</v>
      </c>
      <c r="U11353">
        <v>52.552340000000001</v>
      </c>
    </row>
    <row r="11354" spans="1:21" x14ac:dyDescent="0.35">
      <c r="A11354" s="1" t="s">
        <v>30</v>
      </c>
      <c r="B11354">
        <v>1159</v>
      </c>
      <c r="C11354">
        <v>346.59250257081419</v>
      </c>
      <c r="D11354" s="1" t="s">
        <v>23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>
        <v>0</v>
      </c>
      <c r="K11354">
        <v>10</v>
      </c>
      <c r="L11354">
        <v>97</v>
      </c>
      <c r="M11354">
        <v>1</v>
      </c>
      <c r="N11354">
        <v>2.7505007267677568</v>
      </c>
      <c r="O11354">
        <v>0.88235653411728676</v>
      </c>
      <c r="P11354">
        <v>89.422404478408836</v>
      </c>
      <c r="Q11354">
        <v>13.634215576118278</v>
      </c>
      <c r="R11354">
        <v>133.23617323315918</v>
      </c>
      <c r="S11354">
        <v>27.472386659250859</v>
      </c>
      <c r="T11354">
        <v>13.426460000000001</v>
      </c>
      <c r="U11354">
        <v>52.547400000000003</v>
      </c>
    </row>
    <row r="11355" spans="1:21" x14ac:dyDescent="0.35">
      <c r="A11355" s="1" t="s">
        <v>30</v>
      </c>
      <c r="B11355">
        <v>1160</v>
      </c>
      <c r="C11355">
        <v>115.92035150042067</v>
      </c>
      <c r="D11355" s="1" t="s">
        <v>22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>
        <v>0</v>
      </c>
      <c r="K11355">
        <v>10</v>
      </c>
      <c r="L11355">
        <v>99</v>
      </c>
      <c r="M11355">
        <v>1</v>
      </c>
      <c r="N11355">
        <v>8.9863430599606016</v>
      </c>
      <c r="O11355">
        <v>0.31600215391564745</v>
      </c>
      <c r="P11355">
        <v>44.620712557985314</v>
      </c>
      <c r="Q11355">
        <v>6.8033108450183901</v>
      </c>
      <c r="R11355">
        <v>57.542834927158808</v>
      </c>
      <c r="S11355">
        <v>11.864938569062115</v>
      </c>
      <c r="T11355">
        <v>13.445399999999999</v>
      </c>
      <c r="U11355">
        <v>52.444590000000005</v>
      </c>
    </row>
    <row r="11356" spans="1:21" x14ac:dyDescent="0.35">
      <c r="A11356" s="1" t="s">
        <v>30</v>
      </c>
      <c r="B11356">
        <v>1161</v>
      </c>
      <c r="C11356">
        <v>139.29139010937644</v>
      </c>
      <c r="D11356" s="1" t="s">
        <v>22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>
        <v>0</v>
      </c>
      <c r="K11356">
        <v>10</v>
      </c>
      <c r="L11356">
        <v>96</v>
      </c>
      <c r="M11356">
        <v>1</v>
      </c>
      <c r="N11356">
        <v>2.9465010099575948</v>
      </c>
      <c r="O11356">
        <v>0.968707673020335</v>
      </c>
      <c r="P11356">
        <v>85.224130959081407</v>
      </c>
      <c r="Q11356">
        <v>12.994105678113471</v>
      </c>
      <c r="R11356">
        <v>122.10705133530716</v>
      </c>
      <c r="S11356">
        <v>25.177637924455805</v>
      </c>
      <c r="T11356">
        <v>13.42815</v>
      </c>
      <c r="U11356">
        <v>52.548949999999998</v>
      </c>
    </row>
    <row r="11357" spans="1:21" x14ac:dyDescent="0.35">
      <c r="A11357" s="1" t="s">
        <v>30</v>
      </c>
      <c r="B11357">
        <v>1162</v>
      </c>
      <c r="C11357">
        <v>463.91511638777223</v>
      </c>
      <c r="D11357" s="1" t="s">
        <v>23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>
        <v>0</v>
      </c>
      <c r="K11357">
        <v>10</v>
      </c>
      <c r="L11357">
        <v>97</v>
      </c>
      <c r="M11357">
        <v>1</v>
      </c>
      <c r="N11357">
        <v>3.536286012503036</v>
      </c>
      <c r="O11357">
        <v>0.93512342015871164</v>
      </c>
      <c r="P11357">
        <v>90.30614895228905</v>
      </c>
      <c r="Q11357">
        <v>13.768959913864142</v>
      </c>
      <c r="R11357">
        <v>118.13356970896622</v>
      </c>
      <c r="S11357">
        <v>24.358333219334629</v>
      </c>
      <c r="T11357">
        <v>13.4023</v>
      </c>
      <c r="U11357">
        <v>52.553999999999995</v>
      </c>
    </row>
    <row r="11358" spans="1:21" x14ac:dyDescent="0.35">
      <c r="A11358" s="1" t="s">
        <v>30</v>
      </c>
      <c r="B11358">
        <v>1163</v>
      </c>
      <c r="C11358">
        <v>168.27147798448161</v>
      </c>
      <c r="D11358" s="1" t="s">
        <v>22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>
        <v>0</v>
      </c>
      <c r="K11358">
        <v>10</v>
      </c>
      <c r="L11358">
        <v>94</v>
      </c>
      <c r="M11358">
        <v>1</v>
      </c>
      <c r="N11358">
        <v>2.4410671505108112</v>
      </c>
      <c r="O11358">
        <v>1.3890753465190873</v>
      </c>
      <c r="P11358">
        <v>91.190101318164963</v>
      </c>
      <c r="Q11358">
        <v>13.903735948859735</v>
      </c>
      <c r="R11358">
        <v>129.88890603853756</v>
      </c>
      <c r="S11358">
        <v>26.782203082291257</v>
      </c>
      <c r="T11358">
        <v>13.432620000000002</v>
      </c>
      <c r="U11358">
        <v>52.543059999999997</v>
      </c>
    </row>
    <row r="11359" spans="1:21" x14ac:dyDescent="0.35">
      <c r="A11359" s="1" t="s">
        <v>30</v>
      </c>
      <c r="B11359">
        <v>1164</v>
      </c>
      <c r="C11359">
        <v>115.92035150042067</v>
      </c>
      <c r="D11359" s="1" t="s">
        <v>22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>
        <v>0</v>
      </c>
      <c r="K11359">
        <v>10</v>
      </c>
      <c r="L11359">
        <v>95</v>
      </c>
      <c r="M11359">
        <v>2</v>
      </c>
      <c r="N11359">
        <v>6.2622067198954738</v>
      </c>
      <c r="O11359">
        <v>8.848758395292998E-2</v>
      </c>
      <c r="P11359">
        <v>71.548392139445895</v>
      </c>
      <c r="Q11359">
        <v>10.908968599579417</v>
      </c>
      <c r="R11359">
        <v>86.833036948062855</v>
      </c>
      <c r="S11359">
        <v>17.90437767722155</v>
      </c>
      <c r="T11359">
        <v>13.341620000000001</v>
      </c>
      <c r="U11359">
        <v>52.5563</v>
      </c>
    </row>
    <row r="11360" spans="1:21" x14ac:dyDescent="0.35">
      <c r="A11360" s="1" t="s">
        <v>30</v>
      </c>
      <c r="B11360">
        <v>1165</v>
      </c>
      <c r="C11360">
        <v>110.31130223427128</v>
      </c>
      <c r="D11360" s="1" t="s">
        <v>22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>
        <v>0</v>
      </c>
      <c r="K11360">
        <v>10</v>
      </c>
      <c r="L11360">
        <v>99</v>
      </c>
      <c r="M11360">
        <v>1</v>
      </c>
      <c r="N11360">
        <v>9.2493158772076409</v>
      </c>
      <c r="O11360">
        <v>0.40061287228720466</v>
      </c>
      <c r="P11360">
        <v>48.629675195203994</v>
      </c>
      <c r="Q11360">
        <v>7.4145565518550987</v>
      </c>
      <c r="R11360">
        <v>61.628411576076431</v>
      </c>
      <c r="S11360">
        <v>12.707356500329578</v>
      </c>
      <c r="T11360">
        <v>13.30109</v>
      </c>
      <c r="U11360">
        <v>52.567659999999997</v>
      </c>
    </row>
    <row r="11361" spans="1:21" x14ac:dyDescent="0.35">
      <c r="A11361" s="1" t="s">
        <v>30</v>
      </c>
      <c r="B11361">
        <v>1166</v>
      </c>
      <c r="C11361">
        <v>171.77713377582498</v>
      </c>
      <c r="D11361" s="1" t="s">
        <v>22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>
        <v>0</v>
      </c>
      <c r="K11361">
        <v>9</v>
      </c>
      <c r="L11361">
        <v>93</v>
      </c>
      <c r="M11361">
        <v>1</v>
      </c>
      <c r="N11361">
        <v>2.2571673403787829</v>
      </c>
      <c r="O11361">
        <v>0.64480836818998488</v>
      </c>
      <c r="P11361">
        <v>104.3154159329995</v>
      </c>
      <c r="Q11361">
        <v>15.904949962359433</v>
      </c>
      <c r="R11361">
        <v>170.08529113714772</v>
      </c>
      <c r="S11361">
        <v>35.070422466982627</v>
      </c>
      <c r="T11361">
        <v>13.421379999999999</v>
      </c>
      <c r="U11361">
        <v>52.543500000000002</v>
      </c>
    </row>
    <row r="11362" spans="1:21" x14ac:dyDescent="0.35">
      <c r="A11362" s="1" t="s">
        <v>30</v>
      </c>
      <c r="B11362">
        <v>1167</v>
      </c>
      <c r="C11362">
        <v>171.77713377582498</v>
      </c>
      <c r="D11362" s="1" t="s">
        <v>22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>
        <v>0</v>
      </c>
      <c r="K11362">
        <v>10</v>
      </c>
      <c r="L11362">
        <v>98</v>
      </c>
      <c r="M11362">
        <v>1</v>
      </c>
      <c r="N11362">
        <v>11.309425576769637</v>
      </c>
      <c r="O11362">
        <v>0.87085358271197699</v>
      </c>
      <c r="P11362">
        <v>38.99398530706646</v>
      </c>
      <c r="Q11362">
        <v>5.9454049010379837</v>
      </c>
      <c r="R11362">
        <v>50.47009072830371</v>
      </c>
      <c r="S11362">
        <v>10.406587141984632</v>
      </c>
      <c r="T11362">
        <v>13.277999999999999</v>
      </c>
      <c r="U11362">
        <v>52.58</v>
      </c>
    </row>
    <row r="11363" spans="1:21" x14ac:dyDescent="0.35">
      <c r="A11363" s="1" t="s">
        <v>30</v>
      </c>
      <c r="B11363">
        <v>1168</v>
      </c>
      <c r="C11363">
        <v>171.77713377582498</v>
      </c>
      <c r="D11363" s="1" t="s">
        <v>22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>
        <v>0</v>
      </c>
      <c r="K11363">
        <v>10</v>
      </c>
      <c r="L11363">
        <v>94</v>
      </c>
      <c r="M11363">
        <v>1</v>
      </c>
      <c r="N11363">
        <v>11.373503235777365</v>
      </c>
      <c r="O11363">
        <v>0.88498721834328098</v>
      </c>
      <c r="P11363">
        <v>38.715892104769694</v>
      </c>
      <c r="Q11363">
        <v>5.9030040878135672</v>
      </c>
      <c r="R11363">
        <v>50.198553584778637</v>
      </c>
      <c r="S11363">
        <v>10.350598042191027</v>
      </c>
      <c r="T11363">
        <v>13.2776</v>
      </c>
      <c r="U11363">
        <v>52.580669999999998</v>
      </c>
    </row>
    <row r="11364" spans="1:21" x14ac:dyDescent="0.35">
      <c r="A11364" s="1" t="s">
        <v>30</v>
      </c>
      <c r="B11364">
        <v>1169</v>
      </c>
      <c r="C11364">
        <v>127.60587080489856</v>
      </c>
      <c r="D11364" s="1" t="s">
        <v>22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>
        <v>0</v>
      </c>
      <c r="K11364">
        <v>10</v>
      </c>
      <c r="L11364">
        <v>98</v>
      </c>
      <c r="M11364">
        <v>1</v>
      </c>
      <c r="N11364">
        <v>7.3552615889231712</v>
      </c>
      <c r="O11364">
        <v>1.717119724613051</v>
      </c>
      <c r="P11364">
        <v>50.913289137032223</v>
      </c>
      <c r="Q11364">
        <v>7.7627386987915852</v>
      </c>
      <c r="R11364">
        <v>63.546450829130315</v>
      </c>
      <c r="S11364">
        <v>13.10284306159028</v>
      </c>
      <c r="T11364">
        <v>13.37393</v>
      </c>
      <c r="U11364">
        <v>52.584219999999995</v>
      </c>
    </row>
    <row r="11365" spans="1:21" x14ac:dyDescent="0.35">
      <c r="A11365" s="1" t="s">
        <v>30</v>
      </c>
      <c r="B11365">
        <v>1170</v>
      </c>
      <c r="C11365">
        <v>587.78162101523787</v>
      </c>
      <c r="D11365" s="1" t="s">
        <v>23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>
        <v>1</v>
      </c>
      <c r="K11365">
        <v>8</v>
      </c>
      <c r="L11365">
        <v>84</v>
      </c>
      <c r="M11365">
        <v>2</v>
      </c>
      <c r="N11365">
        <v>10.434765495887223</v>
      </c>
      <c r="O11365">
        <v>0.4433540075026301</v>
      </c>
      <c r="P11365">
        <v>41.402601961244962</v>
      </c>
      <c r="Q11365">
        <v>6.3126461857568223</v>
      </c>
      <c r="R11365">
        <v>53.170829034428394</v>
      </c>
      <c r="S11365">
        <v>10.963460888887187</v>
      </c>
      <c r="T11365">
        <v>13.296970000000002</v>
      </c>
      <c r="U11365">
        <v>52.582450000000001</v>
      </c>
    </row>
    <row r="11366" spans="1:21" x14ac:dyDescent="0.35">
      <c r="A11366" s="1" t="s">
        <v>30</v>
      </c>
      <c r="B11366">
        <v>1171</v>
      </c>
      <c r="C11366">
        <v>115.92035150042067</v>
      </c>
      <c r="D11366" s="1" t="s">
        <v>22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>
        <v>0</v>
      </c>
      <c r="K11366">
        <v>9</v>
      </c>
      <c r="L11366">
        <v>94</v>
      </c>
      <c r="M11366">
        <v>1</v>
      </c>
      <c r="N11366">
        <v>8.8791717047009264</v>
      </c>
      <c r="O11366">
        <v>0.46490565336745193</v>
      </c>
      <c r="P11366">
        <v>49.538891371163714</v>
      </c>
      <c r="Q11366">
        <v>7.5531845547659557</v>
      </c>
      <c r="R11366">
        <v>62.493881858106612</v>
      </c>
      <c r="S11366">
        <v>12.885810546652387</v>
      </c>
      <c r="T11366">
        <v>13.311500000000001</v>
      </c>
      <c r="U11366">
        <v>52.57105</v>
      </c>
    </row>
    <row r="11367" spans="1:21" x14ac:dyDescent="0.35">
      <c r="A11367" s="1" t="s">
        <v>30</v>
      </c>
      <c r="B11367">
        <v>1172</v>
      </c>
      <c r="C11367">
        <v>92.783023277554449</v>
      </c>
      <c r="D11367" s="1" t="s">
        <v>22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>
        <v>0</v>
      </c>
      <c r="K11367">
        <v>9</v>
      </c>
      <c r="L11367">
        <v>87</v>
      </c>
      <c r="M11367">
        <v>1</v>
      </c>
      <c r="N11367">
        <v>12.606871601497446</v>
      </c>
      <c r="O11367">
        <v>2.9149890860331871</v>
      </c>
      <c r="P11367">
        <v>31.746673542200398</v>
      </c>
      <c r="Q11367">
        <v>4.8404087703045464</v>
      </c>
      <c r="R11367">
        <v>40.790920909038171</v>
      </c>
      <c r="S11367">
        <v>8.4108085980446159</v>
      </c>
      <c r="T11367">
        <v>13.316970000000001</v>
      </c>
      <c r="U11367">
        <v>52.619130000000006</v>
      </c>
    </row>
    <row r="11368" spans="1:21" x14ac:dyDescent="0.35">
      <c r="A11368" s="1" t="s">
        <v>30</v>
      </c>
      <c r="B11368">
        <v>1173</v>
      </c>
      <c r="C11368">
        <v>90.445919416658867</v>
      </c>
      <c r="D11368" s="1" t="s">
        <v>22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>
        <v>0</v>
      </c>
      <c r="K11368">
        <v>7</v>
      </c>
      <c r="L11368">
        <v>60</v>
      </c>
      <c r="M11368">
        <v>1</v>
      </c>
      <c r="N11368">
        <v>11.470475941727294</v>
      </c>
      <c r="O11368">
        <v>0.28646748510882747</v>
      </c>
      <c r="P11368">
        <v>37.777113296001872</v>
      </c>
      <c r="Q11368">
        <v>5.7598686763728866</v>
      </c>
      <c r="R11368">
        <v>51.005046646816076</v>
      </c>
      <c r="S11368">
        <v>10.516891389565414</v>
      </c>
      <c r="T11368">
        <v>13.28323</v>
      </c>
      <c r="U11368">
        <v>52.586880000000008</v>
      </c>
    </row>
    <row r="11369" spans="1:21" x14ac:dyDescent="0.35">
      <c r="A11369" s="1" t="s">
        <v>30</v>
      </c>
      <c r="B11369">
        <v>1174</v>
      </c>
      <c r="C11369">
        <v>254.97803122370755</v>
      </c>
      <c r="D11369" s="1" t="s">
        <v>23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>
        <v>0</v>
      </c>
      <c r="K11369">
        <v>10</v>
      </c>
      <c r="L11369">
        <v>100</v>
      </c>
      <c r="M11369">
        <v>0</v>
      </c>
      <c r="N11369">
        <v>4.1564165461126992</v>
      </c>
      <c r="O11369">
        <v>0.20561869194788385</v>
      </c>
      <c r="P11369">
        <v>72.953770752080658</v>
      </c>
      <c r="Q11369">
        <v>11.1232463869247</v>
      </c>
      <c r="R11369">
        <v>96.221873627115713</v>
      </c>
      <c r="S11369">
        <v>19.84029151554623</v>
      </c>
      <c r="T11369">
        <v>13.415429999999999</v>
      </c>
      <c r="U11369">
        <v>52.560780000000001</v>
      </c>
    </row>
    <row r="11370" spans="1:21" x14ac:dyDescent="0.35">
      <c r="A11370" s="1" t="s">
        <v>30</v>
      </c>
      <c r="B11370">
        <v>1175</v>
      </c>
      <c r="C11370">
        <v>333.97214172197812</v>
      </c>
      <c r="D11370" s="1" t="s">
        <v>23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>
        <v>0</v>
      </c>
      <c r="K11370">
        <v>7</v>
      </c>
      <c r="L11370">
        <v>80</v>
      </c>
      <c r="M11370">
        <v>2</v>
      </c>
      <c r="N11370">
        <v>3.1988013623246934</v>
      </c>
      <c r="O11370">
        <v>0.30028631525964383</v>
      </c>
      <c r="P11370">
        <v>88.959807612837494</v>
      </c>
      <c r="Q11370">
        <v>13.563683527390388</v>
      </c>
      <c r="R11370">
        <v>127.72818032197482</v>
      </c>
      <c r="S11370">
        <v>26.336676233917128</v>
      </c>
      <c r="T11370">
        <v>13.41412</v>
      </c>
      <c r="U11370">
        <v>52.552140000000001</v>
      </c>
    </row>
    <row r="11371" spans="1:21" x14ac:dyDescent="0.35">
      <c r="A11371" s="1" t="s">
        <v>30</v>
      </c>
      <c r="B11371">
        <v>1176</v>
      </c>
      <c r="C11371">
        <v>173.88052725063099</v>
      </c>
      <c r="D11371" s="1" t="s">
        <v>22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>
        <v>0</v>
      </c>
      <c r="K11371">
        <v>9</v>
      </c>
      <c r="L11371">
        <v>94</v>
      </c>
      <c r="M11371">
        <v>1</v>
      </c>
      <c r="N11371">
        <v>6.141250902661894</v>
      </c>
      <c r="O11371">
        <v>0.23699545113445233</v>
      </c>
      <c r="P11371">
        <v>73.442329819607068</v>
      </c>
      <c r="Q11371">
        <v>11.197736887232491</v>
      </c>
      <c r="R11371">
        <v>88.612437035212452</v>
      </c>
      <c r="S11371">
        <v>18.271277791728231</v>
      </c>
      <c r="T11371">
        <v>13.342329999999999</v>
      </c>
      <c r="U11371">
        <v>52.555030000000002</v>
      </c>
    </row>
    <row r="11372" spans="1:21" x14ac:dyDescent="0.35">
      <c r="A11372" s="1" t="s">
        <v>30</v>
      </c>
      <c r="B11372">
        <v>1177</v>
      </c>
      <c r="C11372">
        <v>220.38889408245299</v>
      </c>
      <c r="D11372" s="1" t="s">
        <v>23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>
        <v>0</v>
      </c>
      <c r="K11372">
        <v>10</v>
      </c>
      <c r="L11372">
        <v>95</v>
      </c>
      <c r="M11372">
        <v>1</v>
      </c>
      <c r="N11372">
        <v>10.841007955532492</v>
      </c>
      <c r="O11372">
        <v>1.0948722504570361</v>
      </c>
      <c r="P11372">
        <v>41.216010725595368</v>
      </c>
      <c r="Q11372">
        <v>6.2841966585236868</v>
      </c>
      <c r="R11372">
        <v>52.958474002388385</v>
      </c>
      <c r="S11372">
        <v>10.919674735264842</v>
      </c>
      <c r="T11372">
        <v>13.28009</v>
      </c>
      <c r="U11372">
        <v>52.574169999999995</v>
      </c>
    </row>
    <row r="11373" spans="1:21" x14ac:dyDescent="0.35">
      <c r="A11373" s="1" t="s">
        <v>30</v>
      </c>
      <c r="B11373">
        <v>1178</v>
      </c>
      <c r="C11373">
        <v>218.05179022155744</v>
      </c>
      <c r="D11373" s="1" t="s">
        <v>23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>
        <v>0</v>
      </c>
      <c r="K11373">
        <v>10</v>
      </c>
      <c r="L11373">
        <v>98</v>
      </c>
      <c r="M11373">
        <v>1</v>
      </c>
      <c r="N11373">
        <v>10.316698807050457</v>
      </c>
      <c r="O11373">
        <v>0.63371814706323915</v>
      </c>
      <c r="P11373">
        <v>43.249744900287645</v>
      </c>
      <c r="Q11373">
        <v>6.5942796888784407</v>
      </c>
      <c r="R11373">
        <v>55.39295770747853</v>
      </c>
      <c r="S11373">
        <v>11.421648606466036</v>
      </c>
      <c r="T11373">
        <v>13.288</v>
      </c>
      <c r="U11373">
        <v>52.573</v>
      </c>
    </row>
    <row r="11374" spans="1:21" x14ac:dyDescent="0.35">
      <c r="A11374" s="1" t="s">
        <v>30</v>
      </c>
      <c r="B11374">
        <v>1179</v>
      </c>
      <c r="C11374">
        <v>197.25156585958678</v>
      </c>
      <c r="D11374" s="1" t="s">
        <v>22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>
        <v>0</v>
      </c>
      <c r="K11374">
        <v>10</v>
      </c>
      <c r="L11374">
        <v>98</v>
      </c>
      <c r="M11374">
        <v>1</v>
      </c>
      <c r="N11374">
        <v>4.7071936066814635</v>
      </c>
      <c r="O11374">
        <v>0.19872949859520889</v>
      </c>
      <c r="P11374">
        <v>68.201204477432995</v>
      </c>
      <c r="Q11374">
        <v>10.398623586785378</v>
      </c>
      <c r="R11374">
        <v>88.125088600873724</v>
      </c>
      <c r="S11374">
        <v>18.170789881417988</v>
      </c>
      <c r="T11374">
        <v>13.408920000000002</v>
      </c>
      <c r="U11374">
        <v>52.565480000000008</v>
      </c>
    </row>
    <row r="11375" spans="1:21" x14ac:dyDescent="0.35">
      <c r="A11375" s="1" t="s">
        <v>30</v>
      </c>
      <c r="B11375">
        <v>1180</v>
      </c>
      <c r="C11375">
        <v>746.93839394222675</v>
      </c>
      <c r="D11375" s="1" t="s">
        <v>23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>
        <v>0</v>
      </c>
      <c r="K11375">
        <v>10</v>
      </c>
      <c r="L11375">
        <v>100</v>
      </c>
      <c r="M11375">
        <v>2</v>
      </c>
      <c r="N11375">
        <v>13.660181350640586</v>
      </c>
      <c r="O11375">
        <v>2.0683431572154505</v>
      </c>
      <c r="P11375">
        <v>34.211060148444218</v>
      </c>
      <c r="Q11375">
        <v>5.2161532881176358</v>
      </c>
      <c r="R11375">
        <v>44.993669879206792</v>
      </c>
      <c r="S11375">
        <v>9.2773866596809995</v>
      </c>
      <c r="T11375">
        <v>13.222579999999999</v>
      </c>
      <c r="U11375">
        <v>52.55641</v>
      </c>
    </row>
    <row r="11376" spans="1:21" x14ac:dyDescent="0.35">
      <c r="A11376" s="1" t="s">
        <v>30</v>
      </c>
      <c r="B11376">
        <v>1181</v>
      </c>
      <c r="C11376">
        <v>178.55473497242215</v>
      </c>
      <c r="D11376" s="1" t="s">
        <v>22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>
        <v>0</v>
      </c>
      <c r="K11376">
        <v>10</v>
      </c>
      <c r="L11376">
        <v>95</v>
      </c>
      <c r="M11376">
        <v>1</v>
      </c>
      <c r="N11376">
        <v>15.359640284872773</v>
      </c>
      <c r="O11376">
        <v>1.6623385967505502</v>
      </c>
      <c r="P11376">
        <v>31.364951629764438</v>
      </c>
      <c r="Q11376">
        <v>4.7822077090085866</v>
      </c>
      <c r="R11376">
        <v>42.30839708461292</v>
      </c>
      <c r="S11376">
        <v>8.7237017953645122</v>
      </c>
      <c r="T11376">
        <v>13.190239999999999</v>
      </c>
      <c r="U11376">
        <v>52.521369999999997</v>
      </c>
    </row>
    <row r="11377" spans="1:21" x14ac:dyDescent="0.35">
      <c r="A11377" s="1" t="s">
        <v>30</v>
      </c>
      <c r="B11377">
        <v>1182</v>
      </c>
      <c r="C11377">
        <v>161.02645601570532</v>
      </c>
      <c r="D11377" s="1" t="s">
        <v>23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>
        <v>0</v>
      </c>
      <c r="K11377">
        <v>10</v>
      </c>
      <c r="L11377">
        <v>98</v>
      </c>
      <c r="M11377">
        <v>0</v>
      </c>
      <c r="N11377">
        <v>18.674430074459494</v>
      </c>
      <c r="O11377">
        <v>4.0424807672001046</v>
      </c>
      <c r="P11377">
        <v>24.283252824282652</v>
      </c>
      <c r="Q11377">
        <v>3.7024625520508474</v>
      </c>
      <c r="R11377">
        <v>31.951349369428208</v>
      </c>
      <c r="S11377">
        <v>6.5881494706820742</v>
      </c>
      <c r="T11377">
        <v>13.14401</v>
      </c>
      <c r="U11377">
        <v>52.546969999999995</v>
      </c>
    </row>
    <row r="11378" spans="1:21" x14ac:dyDescent="0.35">
      <c r="A11378" s="1" t="s">
        <v>30</v>
      </c>
      <c r="B11378">
        <v>1183</v>
      </c>
      <c r="C11378">
        <v>104.46854258203234</v>
      </c>
      <c r="D11378" s="1" t="s">
        <v>22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>
        <v>0</v>
      </c>
      <c r="K11378">
        <v>10</v>
      </c>
      <c r="L11378">
        <v>93</v>
      </c>
      <c r="M11378">
        <v>1</v>
      </c>
      <c r="N11378">
        <v>14.886795905318653</v>
      </c>
      <c r="O11378">
        <v>0.9398844555657736</v>
      </c>
      <c r="P11378">
        <v>31.835525631308634</v>
      </c>
      <c r="Q11378">
        <v>4.8539560300137472</v>
      </c>
      <c r="R11378">
        <v>42.882779409055416</v>
      </c>
      <c r="S11378">
        <v>8.8421354978974538</v>
      </c>
      <c r="T11378">
        <v>13.20041</v>
      </c>
      <c r="U11378">
        <v>52.546509999999998</v>
      </c>
    </row>
    <row r="11379" spans="1:21" x14ac:dyDescent="0.35">
      <c r="A11379" s="1" t="s">
        <v>30</v>
      </c>
      <c r="B11379">
        <v>1184</v>
      </c>
      <c r="C11379">
        <v>109.14275030382349</v>
      </c>
      <c r="D11379" s="1" t="s">
        <v>22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>
        <v>0</v>
      </c>
      <c r="K11379">
        <v>9</v>
      </c>
      <c r="L11379">
        <v>97</v>
      </c>
      <c r="M11379">
        <v>1</v>
      </c>
      <c r="N11379">
        <v>12.404927727756704</v>
      </c>
      <c r="O11379">
        <v>0.32085339681852909</v>
      </c>
      <c r="P11379">
        <v>39.458689095693629</v>
      </c>
      <c r="Q11379">
        <v>6.0162581918898468</v>
      </c>
      <c r="R11379">
        <v>52.080094197510959</v>
      </c>
      <c r="S11379">
        <v>10.738558833721788</v>
      </c>
      <c r="T11379">
        <v>13.235999999999999</v>
      </c>
      <c r="U11379">
        <v>52.541000000000004</v>
      </c>
    </row>
    <row r="11380" spans="1:21" x14ac:dyDescent="0.35">
      <c r="A11380" s="1" t="s">
        <v>30</v>
      </c>
      <c r="B11380">
        <v>1185</v>
      </c>
      <c r="C11380">
        <v>99.560624474151624</v>
      </c>
      <c r="D11380" s="1" t="s">
        <v>22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>
        <v>0</v>
      </c>
      <c r="K11380">
        <v>10</v>
      </c>
      <c r="L11380">
        <v>100</v>
      </c>
      <c r="M11380">
        <v>1</v>
      </c>
      <c r="N11380">
        <v>14.967912398308894</v>
      </c>
      <c r="O11380">
        <v>0.76976346996755785</v>
      </c>
      <c r="P11380">
        <v>32.268747768856123</v>
      </c>
      <c r="Q11380">
        <v>4.9200093200155317</v>
      </c>
      <c r="R11380">
        <v>44.048826168743702</v>
      </c>
      <c r="S11380">
        <v>9.0825663558812266</v>
      </c>
      <c r="T11380">
        <v>13.196129999999998</v>
      </c>
      <c r="U11380">
        <v>52.528559999999999</v>
      </c>
    </row>
    <row r="11381" spans="1:21" x14ac:dyDescent="0.35">
      <c r="A11381" s="1" t="s">
        <v>30</v>
      </c>
      <c r="B11381">
        <v>1186</v>
      </c>
      <c r="C11381">
        <v>86.940263625315495</v>
      </c>
      <c r="D11381" s="1" t="s">
        <v>22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>
        <v>0</v>
      </c>
      <c r="K11381">
        <v>10</v>
      </c>
      <c r="L11381">
        <v>97</v>
      </c>
      <c r="M11381">
        <v>1</v>
      </c>
      <c r="N11381">
        <v>15.894632225771685</v>
      </c>
      <c r="O11381">
        <v>1.164031830630726</v>
      </c>
      <c r="P11381">
        <v>29.688176006289776</v>
      </c>
      <c r="Q11381">
        <v>4.526550075369876</v>
      </c>
      <c r="R11381">
        <v>39.76316798873895</v>
      </c>
      <c r="S11381">
        <v>8.1988929828518522</v>
      </c>
      <c r="T11381">
        <v>13.18322</v>
      </c>
      <c r="U11381">
        <v>52.536130000000007</v>
      </c>
    </row>
    <row r="11382" spans="1:21" x14ac:dyDescent="0.35">
      <c r="A11382" s="1" t="s">
        <v>30</v>
      </c>
      <c r="B11382">
        <v>1187</v>
      </c>
      <c r="C11382">
        <v>155.18369636346637</v>
      </c>
      <c r="D11382" s="1" t="s">
        <v>22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>
        <v>0</v>
      </c>
      <c r="K11382">
        <v>10</v>
      </c>
      <c r="L11382">
        <v>97</v>
      </c>
      <c r="M11382">
        <v>1</v>
      </c>
      <c r="N11382">
        <v>15.524906275331459</v>
      </c>
      <c r="O11382">
        <v>5.8257996395644573</v>
      </c>
      <c r="P11382">
        <v>25.844942116036222</v>
      </c>
      <c r="Q11382">
        <v>3.9405729964174463</v>
      </c>
      <c r="R11382">
        <v>33.096042005880356</v>
      </c>
      <c r="S11382">
        <v>6.8241772546651713</v>
      </c>
      <c r="T11382">
        <v>13.294220000000001</v>
      </c>
      <c r="U11382">
        <v>52.64141</v>
      </c>
    </row>
    <row r="11383" spans="1:21" x14ac:dyDescent="0.35">
      <c r="A11383" s="1" t="s">
        <v>30</v>
      </c>
      <c r="B11383">
        <v>1188</v>
      </c>
      <c r="C11383">
        <v>118.02374497522669</v>
      </c>
      <c r="D11383" s="1" t="s">
        <v>22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>
        <v>0</v>
      </c>
      <c r="K11383">
        <v>10</v>
      </c>
      <c r="L11383">
        <v>97</v>
      </c>
      <c r="M11383">
        <v>1</v>
      </c>
      <c r="N11383">
        <v>15.300909204250564</v>
      </c>
      <c r="O11383">
        <v>5.6043194203509392</v>
      </c>
      <c r="P11383">
        <v>26.223603297382116</v>
      </c>
      <c r="Q11383">
        <v>3.9983073886750833</v>
      </c>
      <c r="R11383">
        <v>33.568904215508958</v>
      </c>
      <c r="S11383">
        <v>6.9216782046266463</v>
      </c>
      <c r="T11383">
        <v>13.29589</v>
      </c>
      <c r="U11383">
        <v>52.639669999999995</v>
      </c>
    </row>
    <row r="11384" spans="1:21" x14ac:dyDescent="0.35">
      <c r="A11384" s="1" t="s">
        <v>30</v>
      </c>
      <c r="B11384">
        <v>1189</v>
      </c>
      <c r="C11384">
        <v>173.88052725063099</v>
      </c>
      <c r="D11384" s="1" t="s">
        <v>22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>
        <v>0</v>
      </c>
      <c r="K11384">
        <v>9</v>
      </c>
      <c r="L11384">
        <v>90</v>
      </c>
      <c r="M11384">
        <v>1</v>
      </c>
      <c r="N11384">
        <v>14.244114804793368</v>
      </c>
      <c r="O11384">
        <v>0.90792826046241781</v>
      </c>
      <c r="P11384">
        <v>33.624427547660375</v>
      </c>
      <c r="Q11384">
        <v>5.1267095364122444</v>
      </c>
      <c r="R11384">
        <v>45.803022770627621</v>
      </c>
      <c r="S11384">
        <v>9.4442696842931326</v>
      </c>
      <c r="T11384">
        <v>13.210100000000001</v>
      </c>
      <c r="U11384">
        <v>52.546730000000004</v>
      </c>
    </row>
    <row r="11385" spans="1:21" x14ac:dyDescent="0.35">
      <c r="A11385" s="1" t="s">
        <v>30</v>
      </c>
      <c r="B11385">
        <v>1190</v>
      </c>
      <c r="C11385">
        <v>286.52893334579784</v>
      </c>
      <c r="D11385" s="1" t="s">
        <v>23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>
        <v>1</v>
      </c>
      <c r="K11385">
        <v>10</v>
      </c>
      <c r="L11385">
        <v>95</v>
      </c>
      <c r="M11385">
        <v>0</v>
      </c>
      <c r="N11385">
        <v>17.653707643177839</v>
      </c>
      <c r="O11385">
        <v>2.9595270627048476</v>
      </c>
      <c r="P11385">
        <v>26.19369737254279</v>
      </c>
      <c r="Q11385">
        <v>3.9937476384800297</v>
      </c>
      <c r="R11385">
        <v>34.719634687636876</v>
      </c>
      <c r="S11385">
        <v>7.1589509489853294</v>
      </c>
      <c r="T11385">
        <v>13.156820000000002</v>
      </c>
      <c r="U11385">
        <v>52.532690000000002</v>
      </c>
    </row>
    <row r="11386" spans="1:21" x14ac:dyDescent="0.35">
      <c r="A11386" s="1" t="s">
        <v>30</v>
      </c>
      <c r="B11386">
        <v>1191</v>
      </c>
      <c r="C11386">
        <v>81.331214359166111</v>
      </c>
      <c r="D11386" s="1" t="s">
        <v>22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>
        <v>0</v>
      </c>
      <c r="K11386">
        <v>10</v>
      </c>
      <c r="L11386">
        <v>100</v>
      </c>
      <c r="M11386">
        <v>0</v>
      </c>
      <c r="N11386">
        <v>15.093946943704164</v>
      </c>
      <c r="O11386">
        <v>1.6478642599267672</v>
      </c>
      <c r="P11386">
        <v>30.870196711806781</v>
      </c>
      <c r="Q11386">
        <v>4.7067725286628361</v>
      </c>
      <c r="R11386">
        <v>41.021455818660101</v>
      </c>
      <c r="S11386">
        <v>8.4583433179476408</v>
      </c>
      <c r="T11386">
        <v>13.19943</v>
      </c>
      <c r="U11386">
        <v>52.553080000000001</v>
      </c>
    </row>
    <row r="11387" spans="1:21" x14ac:dyDescent="0.35">
      <c r="A11387" s="1" t="s">
        <v>30</v>
      </c>
      <c r="B11387">
        <v>1192</v>
      </c>
      <c r="C11387">
        <v>192.34364775170607</v>
      </c>
      <c r="D11387" s="1" t="s">
        <v>22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>
        <v>0</v>
      </c>
      <c r="K11387">
        <v>10</v>
      </c>
      <c r="L11387">
        <v>99</v>
      </c>
      <c r="M11387">
        <v>2</v>
      </c>
      <c r="N11387">
        <v>16.139576884685745</v>
      </c>
      <c r="O11387">
        <v>4.5128156887628306</v>
      </c>
      <c r="P11387">
        <v>26.186950075647015</v>
      </c>
      <c r="Q11387">
        <v>3.9927188795133075</v>
      </c>
      <c r="R11387">
        <v>33.771306292952978</v>
      </c>
      <c r="S11387">
        <v>6.9634121271586844</v>
      </c>
      <c r="T11387">
        <v>13.233079999999999</v>
      </c>
      <c r="U11387">
        <v>52.615880000000004</v>
      </c>
    </row>
    <row r="11388" spans="1:21" x14ac:dyDescent="0.35">
      <c r="A11388" s="1" t="s">
        <v>30</v>
      </c>
      <c r="B11388">
        <v>1193</v>
      </c>
      <c r="C11388">
        <v>394.26942133308398</v>
      </c>
      <c r="D11388" s="1" t="s">
        <v>23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>
        <v>1</v>
      </c>
      <c r="K11388">
        <v>9</v>
      </c>
      <c r="L11388">
        <v>90</v>
      </c>
      <c r="M11388">
        <v>2</v>
      </c>
      <c r="N11388">
        <v>12.062242825777201</v>
      </c>
      <c r="O11388">
        <v>2.3432350808630007</v>
      </c>
      <c r="P11388">
        <v>39.421347247559638</v>
      </c>
      <c r="Q11388">
        <v>6.0105646880029955</v>
      </c>
      <c r="R11388">
        <v>55.171812258617287</v>
      </c>
      <c r="S11388">
        <v>11.376049929082697</v>
      </c>
      <c r="T11388">
        <v>13.312420000000001</v>
      </c>
      <c r="U11388">
        <v>52.435600000000001</v>
      </c>
    </row>
    <row r="11389" spans="1:21" x14ac:dyDescent="0.35">
      <c r="A11389" s="1" t="s">
        <v>30</v>
      </c>
      <c r="B11389">
        <v>1194</v>
      </c>
      <c r="C11389">
        <v>237.68346265308028</v>
      </c>
      <c r="D11389" s="1" t="s">
        <v>23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>
        <v>1</v>
      </c>
      <c r="K11389">
        <v>7</v>
      </c>
      <c r="L11389">
        <v>90</v>
      </c>
      <c r="M11389">
        <v>1</v>
      </c>
      <c r="N11389">
        <v>12.165550952284105</v>
      </c>
      <c r="O11389">
        <v>2.4656913216195342</v>
      </c>
      <c r="P11389">
        <v>38.978944694310819</v>
      </c>
      <c r="Q11389">
        <v>5.9431116619118001</v>
      </c>
      <c r="R11389">
        <v>54.423466784579787</v>
      </c>
      <c r="S11389">
        <v>11.221746216220266</v>
      </c>
      <c r="T11389">
        <v>13.312389999999999</v>
      </c>
      <c r="U11389">
        <v>52.434469999999997</v>
      </c>
    </row>
    <row r="11390" spans="1:21" x14ac:dyDescent="0.35">
      <c r="A11390" s="1" t="s">
        <v>30</v>
      </c>
      <c r="B11390">
        <v>1195</v>
      </c>
      <c r="C11390">
        <v>162.42871833224268</v>
      </c>
      <c r="D11390" s="1" t="s">
        <v>22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>
        <v>1</v>
      </c>
      <c r="K11390">
        <v>10</v>
      </c>
      <c r="L11390">
        <v>90</v>
      </c>
      <c r="M11390">
        <v>1</v>
      </c>
      <c r="N11390">
        <v>12.043498243815423</v>
      </c>
      <c r="O11390">
        <v>2.2972706027300478</v>
      </c>
      <c r="P11390">
        <v>39.551532955857319</v>
      </c>
      <c r="Q11390">
        <v>6.0304140761089569</v>
      </c>
      <c r="R11390">
        <v>55.17295311566486</v>
      </c>
      <c r="S11390">
        <v>11.376285165994515</v>
      </c>
      <c r="T11390">
        <v>13.311629999999999</v>
      </c>
      <c r="U11390">
        <v>52.436160000000001</v>
      </c>
    </row>
    <row r="11391" spans="1:21" x14ac:dyDescent="0.35">
      <c r="A11391" s="1" t="s">
        <v>30</v>
      </c>
      <c r="B11391">
        <v>1196</v>
      </c>
      <c r="C11391">
        <v>351.50042067869492</v>
      </c>
      <c r="D11391" s="1" t="s">
        <v>23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>
        <v>0</v>
      </c>
      <c r="K11391">
        <v>9</v>
      </c>
      <c r="L11391">
        <v>94</v>
      </c>
      <c r="M11391">
        <v>1</v>
      </c>
      <c r="N11391">
        <v>21.295173919384734</v>
      </c>
      <c r="O11391">
        <v>8.9180495247791729</v>
      </c>
      <c r="P11391">
        <v>21.630301528982976</v>
      </c>
      <c r="Q11391">
        <v>3.2979676149706045</v>
      </c>
      <c r="R11391">
        <v>28.48272138993465</v>
      </c>
      <c r="S11391">
        <v>5.8729421308331133</v>
      </c>
      <c r="T11391">
        <v>13.116320000000002</v>
      </c>
      <c r="U11391">
        <v>52.468109999999996</v>
      </c>
    </row>
    <row r="11392" spans="1:21" x14ac:dyDescent="0.35">
      <c r="A11392" s="1" t="s">
        <v>30</v>
      </c>
      <c r="B11392">
        <v>1197</v>
      </c>
      <c r="C11392">
        <v>90.445919416658867</v>
      </c>
      <c r="D11392" s="1" t="s">
        <v>22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>
        <v>0</v>
      </c>
      <c r="K11392">
        <v>10</v>
      </c>
      <c r="L11392">
        <v>98</v>
      </c>
      <c r="M11392">
        <v>1</v>
      </c>
      <c r="N11392">
        <v>19.678297622582949</v>
      </c>
      <c r="O11392">
        <v>6.572633378319467</v>
      </c>
      <c r="P11392">
        <v>23.82142485500199</v>
      </c>
      <c r="Q11392">
        <v>3.6320477367818862</v>
      </c>
      <c r="R11392">
        <v>31.640931697185184</v>
      </c>
      <c r="S11392">
        <v>6.5241434720798672</v>
      </c>
      <c r="T11392">
        <v>13.147399999999999</v>
      </c>
      <c r="U11392">
        <v>52.457900000000002</v>
      </c>
    </row>
    <row r="11393" spans="1:21" x14ac:dyDescent="0.35">
      <c r="A11393" s="1" t="s">
        <v>30</v>
      </c>
      <c r="B11393">
        <v>1198</v>
      </c>
      <c r="C11393">
        <v>135.55202393194352</v>
      </c>
      <c r="D11393" s="1" t="s">
        <v>23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>
        <v>0</v>
      </c>
      <c r="K11393">
        <v>9</v>
      </c>
      <c r="L11393">
        <v>91</v>
      </c>
      <c r="M11393">
        <v>1</v>
      </c>
      <c r="N11393">
        <v>18.342926077591343</v>
      </c>
      <c r="O11393">
        <v>3.9044669213769851</v>
      </c>
      <c r="P11393">
        <v>25.192623065562522</v>
      </c>
      <c r="Q11393">
        <v>3.8411140452693067</v>
      </c>
      <c r="R11393">
        <v>33.361597722460651</v>
      </c>
      <c r="S11393">
        <v>6.8789330251772949</v>
      </c>
      <c r="T11393">
        <v>13.14625</v>
      </c>
      <c r="U11393">
        <v>52.522919999999992</v>
      </c>
    </row>
    <row r="11394" spans="1:21" x14ac:dyDescent="0.35">
      <c r="A11394" s="1" t="s">
        <v>30</v>
      </c>
      <c r="B11394">
        <v>1199</v>
      </c>
      <c r="C11394">
        <v>136.95428624848088</v>
      </c>
      <c r="D11394" s="1" t="s">
        <v>22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>
        <v>0</v>
      </c>
      <c r="K11394">
        <v>10</v>
      </c>
      <c r="L11394">
        <v>99</v>
      </c>
      <c r="M11394">
        <v>1</v>
      </c>
      <c r="N11394">
        <v>7.8430691123659138</v>
      </c>
      <c r="O11394">
        <v>1.0007552953833516</v>
      </c>
      <c r="P11394">
        <v>66.964590541037254</v>
      </c>
      <c r="Q11394">
        <v>10.210077314834901</v>
      </c>
      <c r="R11394">
        <v>94.756208734105158</v>
      </c>
      <c r="S11394">
        <v>19.538081449941807</v>
      </c>
      <c r="T11394">
        <v>13.34266</v>
      </c>
      <c r="U11394">
        <v>52.469239999999999</v>
      </c>
    </row>
    <row r="11395" spans="1:21" x14ac:dyDescent="0.35">
      <c r="A11395" s="1" t="s">
        <v>30</v>
      </c>
      <c r="B11395">
        <v>1200</v>
      </c>
      <c r="C11395">
        <v>254.97803122370755</v>
      </c>
      <c r="D11395" s="1" t="s">
        <v>23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>
        <v>0</v>
      </c>
      <c r="K11395">
        <v>10</v>
      </c>
      <c r="L11395">
        <v>100</v>
      </c>
      <c r="M11395">
        <v>1</v>
      </c>
      <c r="N11395">
        <v>9.5328411239814717</v>
      </c>
      <c r="O11395">
        <v>0.20618005693848723</v>
      </c>
      <c r="P11395">
        <v>53.573756921704415</v>
      </c>
      <c r="Q11395">
        <v>8.1683796734569096</v>
      </c>
      <c r="R11395">
        <v>80.214277965165337</v>
      </c>
      <c r="S11395">
        <v>16.539634893260409</v>
      </c>
      <c r="T11395">
        <v>13.324000000000002</v>
      </c>
      <c r="U11395">
        <v>52.458999999999996</v>
      </c>
    </row>
    <row r="11396" spans="1:21" x14ac:dyDescent="0.35">
      <c r="A11396" s="1" t="s">
        <v>30</v>
      </c>
      <c r="B11396">
        <v>1201</v>
      </c>
      <c r="C11396">
        <v>133.21492007104794</v>
      </c>
      <c r="D11396" s="1" t="s">
        <v>22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>
        <v>0</v>
      </c>
      <c r="K11396">
        <v>10</v>
      </c>
      <c r="L11396">
        <v>98</v>
      </c>
      <c r="M11396">
        <v>1</v>
      </c>
      <c r="N11396">
        <v>10.424837749496346</v>
      </c>
      <c r="O11396">
        <v>0.54472680409351604</v>
      </c>
      <c r="P11396">
        <v>47.80837444363187</v>
      </c>
      <c r="Q11396">
        <v>7.289332995576582</v>
      </c>
      <c r="R11396">
        <v>68.330322805098746</v>
      </c>
      <c r="S11396">
        <v>14.089244708102374</v>
      </c>
      <c r="T11396">
        <v>13.318439999999999</v>
      </c>
      <c r="U11396">
        <v>52.451360000000001</v>
      </c>
    </row>
    <row r="11397" spans="1:21" x14ac:dyDescent="0.35">
      <c r="A11397" s="1" t="s">
        <v>30</v>
      </c>
      <c r="B11397">
        <v>1202</v>
      </c>
      <c r="C11397">
        <v>160.0916144713471</v>
      </c>
      <c r="D11397" s="1" t="s">
        <v>23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>
        <v>0</v>
      </c>
      <c r="K11397">
        <v>10</v>
      </c>
      <c r="L11397">
        <v>100</v>
      </c>
      <c r="M11397">
        <v>0</v>
      </c>
      <c r="N11397">
        <v>20.495678028136709</v>
      </c>
      <c r="O11397">
        <v>8.1871046297917047</v>
      </c>
      <c r="P11397">
        <v>22.607257971381497</v>
      </c>
      <c r="Q11397">
        <v>3.446923962340521</v>
      </c>
      <c r="R11397">
        <v>29.715127777483819</v>
      </c>
      <c r="S11397">
        <v>6.1270558897207419</v>
      </c>
      <c r="T11397">
        <v>13.124000000000001</v>
      </c>
      <c r="U11397">
        <v>52.478000000000002</v>
      </c>
    </row>
    <row r="11398" spans="1:21" x14ac:dyDescent="0.35">
      <c r="A11398" s="1" t="s">
        <v>30</v>
      </c>
      <c r="B11398">
        <v>1203</v>
      </c>
      <c r="C11398">
        <v>156.58595868000373</v>
      </c>
      <c r="D11398" s="1" t="s">
        <v>22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>
        <v>0</v>
      </c>
      <c r="K11398">
        <v>10</v>
      </c>
      <c r="L11398">
        <v>98</v>
      </c>
      <c r="M11398">
        <v>1</v>
      </c>
      <c r="N11398">
        <v>9.9048364706398413</v>
      </c>
      <c r="O11398">
        <v>1.960872965941814</v>
      </c>
      <c r="P11398">
        <v>48.20796311433309</v>
      </c>
      <c r="Q11398">
        <v>7.3502581978219599</v>
      </c>
      <c r="R11398">
        <v>65.807670088472932</v>
      </c>
      <c r="S11398">
        <v>13.569090990411345</v>
      </c>
      <c r="T11398">
        <v>13.3447</v>
      </c>
      <c r="U11398">
        <v>52.445950000000003</v>
      </c>
    </row>
    <row r="11399" spans="1:21" x14ac:dyDescent="0.35">
      <c r="A11399" s="1" t="s">
        <v>30</v>
      </c>
      <c r="B11399">
        <v>1204</v>
      </c>
      <c r="C11399">
        <v>120.59455922221183</v>
      </c>
      <c r="D11399" s="1" t="s">
        <v>22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>
        <v>0</v>
      </c>
      <c r="K11399">
        <v>10</v>
      </c>
      <c r="L11399">
        <v>99</v>
      </c>
      <c r="M11399">
        <v>1</v>
      </c>
      <c r="N11399">
        <v>8.020559918008793</v>
      </c>
      <c r="O11399">
        <v>0.87370586917454052</v>
      </c>
      <c r="P11399">
        <v>65.207172543664115</v>
      </c>
      <c r="Q11399">
        <v>9.9421241550725625</v>
      </c>
      <c r="R11399">
        <v>92.739403084186662</v>
      </c>
      <c r="S11399">
        <v>19.122229933896211</v>
      </c>
      <c r="T11399">
        <v>13.340760000000001</v>
      </c>
      <c r="U11399">
        <v>52.468130000000002</v>
      </c>
    </row>
    <row r="11400" spans="1:21" x14ac:dyDescent="0.35">
      <c r="A11400" s="1" t="s">
        <v>30</v>
      </c>
      <c r="B11400">
        <v>1205</v>
      </c>
      <c r="C11400">
        <v>157.75451061045152</v>
      </c>
      <c r="D11400" s="1" t="s">
        <v>22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>
        <v>0</v>
      </c>
      <c r="K11400">
        <v>10</v>
      </c>
      <c r="L11400">
        <v>98</v>
      </c>
      <c r="M11400">
        <v>0</v>
      </c>
      <c r="N11400">
        <v>19.5109440288062</v>
      </c>
      <c r="O11400">
        <v>6.0418524745212627</v>
      </c>
      <c r="P11400">
        <v>24.115197013891926</v>
      </c>
      <c r="Q11400">
        <v>3.6768391172857977</v>
      </c>
      <c r="R11400">
        <v>32.074095233443053</v>
      </c>
      <c r="S11400">
        <v>6.6134588274071318</v>
      </c>
      <c r="T11400">
        <v>13.153589999999999</v>
      </c>
      <c r="U11400">
        <v>52.452800000000003</v>
      </c>
    </row>
    <row r="11401" spans="1:21" x14ac:dyDescent="0.35">
      <c r="A11401" s="1" t="s">
        <v>30</v>
      </c>
      <c r="B11401">
        <v>1206</v>
      </c>
      <c r="C11401">
        <v>185.5660465551089</v>
      </c>
      <c r="D11401" s="1" t="s">
        <v>22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>
        <v>0</v>
      </c>
      <c r="K11401">
        <v>10</v>
      </c>
      <c r="L11401">
        <v>97</v>
      </c>
      <c r="M11401">
        <v>1</v>
      </c>
      <c r="N11401">
        <v>20.206358142843005</v>
      </c>
      <c r="O11401">
        <v>6.600406167671939</v>
      </c>
      <c r="P11401">
        <v>23.187007410216793</v>
      </c>
      <c r="Q11401">
        <v>3.535318239762602</v>
      </c>
      <c r="R11401">
        <v>30.931381415705612</v>
      </c>
      <c r="S11401">
        <v>6.3778390622941341</v>
      </c>
      <c r="T11401">
        <v>13.144589999999999</v>
      </c>
      <c r="U11401">
        <v>52.449780000000004</v>
      </c>
    </row>
    <row r="11402" spans="1:21" x14ac:dyDescent="0.35">
      <c r="A11402" s="1" t="s">
        <v>30</v>
      </c>
      <c r="B11402">
        <v>1207</v>
      </c>
      <c r="C11402">
        <v>139.29139010937644</v>
      </c>
      <c r="D11402" s="1" t="s">
        <v>22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>
        <v>0</v>
      </c>
      <c r="K11402">
        <v>10</v>
      </c>
      <c r="L11402">
        <v>96</v>
      </c>
      <c r="M11402">
        <v>1</v>
      </c>
      <c r="N11402">
        <v>12.84523297482929</v>
      </c>
      <c r="O11402">
        <v>2.054375750118747</v>
      </c>
      <c r="P11402">
        <v>37.111634025517098</v>
      </c>
      <c r="Q11402">
        <v>5.65840318919268</v>
      </c>
      <c r="R11402">
        <v>51.951929085548016</v>
      </c>
      <c r="S11402">
        <v>10.712132065175153</v>
      </c>
      <c r="T11402">
        <v>13.295639999999999</v>
      </c>
      <c r="U11402">
        <v>52.434649999999998</v>
      </c>
    </row>
    <row r="11403" spans="1:21" x14ac:dyDescent="0.35">
      <c r="A11403" s="1" t="s">
        <v>30</v>
      </c>
      <c r="B11403">
        <v>1208</v>
      </c>
      <c r="C11403">
        <v>133.21492007104794</v>
      </c>
      <c r="D11403" s="1" t="s">
        <v>22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>
        <v>0</v>
      </c>
      <c r="K11403">
        <v>10</v>
      </c>
      <c r="L11403">
        <v>100</v>
      </c>
      <c r="M11403">
        <v>1</v>
      </c>
      <c r="N11403">
        <v>9.3709667437476796</v>
      </c>
      <c r="O11403">
        <v>1.9700760246319793</v>
      </c>
      <c r="P11403">
        <v>50.363960406309126</v>
      </c>
      <c r="Q11403">
        <v>7.6789826604640483</v>
      </c>
      <c r="R11403">
        <v>67.447554235219016</v>
      </c>
      <c r="S11403">
        <v>13.907223873265503</v>
      </c>
      <c r="T11403">
        <v>13.35711</v>
      </c>
      <c r="U11403">
        <v>52.447409999999998</v>
      </c>
    </row>
    <row r="11404" spans="1:21" x14ac:dyDescent="0.35">
      <c r="A11404" s="1" t="s">
        <v>30</v>
      </c>
      <c r="B11404">
        <v>1209</v>
      </c>
      <c r="C11404">
        <v>69.645695054688218</v>
      </c>
      <c r="D11404" s="1" t="s">
        <v>22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>
        <v>0</v>
      </c>
      <c r="K11404">
        <v>9</v>
      </c>
      <c r="L11404">
        <v>96</v>
      </c>
      <c r="M11404">
        <v>1</v>
      </c>
      <c r="N11404">
        <v>19.788695620859276</v>
      </c>
      <c r="O11404">
        <v>5.0924891827174186</v>
      </c>
      <c r="P11404">
        <v>22.760846756782414</v>
      </c>
      <c r="Q11404">
        <v>3.4703416127877964</v>
      </c>
      <c r="R11404">
        <v>29.880263822315943</v>
      </c>
      <c r="S11404">
        <v>6.1611058114868706</v>
      </c>
      <c r="T11404">
        <v>13.12703</v>
      </c>
      <c r="U11404">
        <v>52.545030000000004</v>
      </c>
    </row>
    <row r="11405" spans="1:21" x14ac:dyDescent="0.35">
      <c r="A11405" s="1" t="s">
        <v>30</v>
      </c>
      <c r="B11405">
        <v>1210</v>
      </c>
      <c r="C11405">
        <v>231.84070300084133</v>
      </c>
      <c r="D11405" s="1" t="s">
        <v>23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>
        <v>0</v>
      </c>
      <c r="K11405">
        <v>10</v>
      </c>
      <c r="L11405">
        <v>100</v>
      </c>
      <c r="M11405">
        <v>1</v>
      </c>
      <c r="N11405">
        <v>11.494497137453845</v>
      </c>
      <c r="O11405">
        <v>0.94403209670523591</v>
      </c>
      <c r="P11405">
        <v>43.580132420108988</v>
      </c>
      <c r="Q11405">
        <v>6.6446538059151932</v>
      </c>
      <c r="R11405">
        <v>61.967209597379458</v>
      </c>
      <c r="S11405">
        <v>12.777214332589127</v>
      </c>
      <c r="T11405">
        <v>13.297020000000002</v>
      </c>
      <c r="U11405">
        <v>52.450280000000006</v>
      </c>
    </row>
    <row r="11406" spans="1:21" x14ac:dyDescent="0.35">
      <c r="A11406" s="1" t="s">
        <v>30</v>
      </c>
      <c r="B11406">
        <v>1211</v>
      </c>
      <c r="C11406">
        <v>201.69206319528837</v>
      </c>
      <c r="D11406" s="1" t="s">
        <v>23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>
        <v>0</v>
      </c>
      <c r="K11406">
        <v>10</v>
      </c>
      <c r="L11406">
        <v>92</v>
      </c>
      <c r="M11406">
        <v>1</v>
      </c>
      <c r="N11406">
        <v>20.895102068737387</v>
      </c>
      <c r="O11406">
        <v>8.6706422924713582</v>
      </c>
      <c r="P11406">
        <v>22.151114127824759</v>
      </c>
      <c r="Q11406">
        <v>3.3773758045488864</v>
      </c>
      <c r="R11406">
        <v>29.120900830373238</v>
      </c>
      <c r="S11406">
        <v>6.0045303618687811</v>
      </c>
      <c r="T11406">
        <v>13.1214</v>
      </c>
      <c r="U11406">
        <v>52.470280000000002</v>
      </c>
    </row>
    <row r="11407" spans="1:21" x14ac:dyDescent="0.35">
      <c r="A11407" s="1" t="s">
        <v>30</v>
      </c>
      <c r="B11407">
        <v>1212</v>
      </c>
      <c r="C11407">
        <v>173.88052725063099</v>
      </c>
      <c r="D11407" s="1" t="s">
        <v>22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>
        <v>0</v>
      </c>
      <c r="K11407">
        <v>9</v>
      </c>
      <c r="L11407">
        <v>92</v>
      </c>
      <c r="M11407">
        <v>1</v>
      </c>
      <c r="N11407">
        <v>12.170109930319109</v>
      </c>
      <c r="O11407">
        <v>3.2970092603108947</v>
      </c>
      <c r="P11407">
        <v>37.942630303222074</v>
      </c>
      <c r="Q11407">
        <v>5.7851050203419092</v>
      </c>
      <c r="R11407">
        <v>51.943070287284655</v>
      </c>
      <c r="S11407">
        <v>10.710305441628998</v>
      </c>
      <c r="T11407">
        <v>13.331670000000001</v>
      </c>
      <c r="U11407">
        <v>52.42709</v>
      </c>
    </row>
    <row r="11408" spans="1:21" x14ac:dyDescent="0.35">
      <c r="A11408" s="1" t="s">
        <v>30</v>
      </c>
      <c r="B11408">
        <v>1213</v>
      </c>
      <c r="C11408">
        <v>301.48639805552955</v>
      </c>
      <c r="D11408" s="1" t="s">
        <v>22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>
        <v>0</v>
      </c>
      <c r="K11408">
        <v>9</v>
      </c>
      <c r="L11408">
        <v>83</v>
      </c>
      <c r="M11408">
        <v>1</v>
      </c>
      <c r="N11408">
        <v>11.113940938808144</v>
      </c>
      <c r="O11408">
        <v>1.1956178907011452</v>
      </c>
      <c r="P11408">
        <v>44.538101761335838</v>
      </c>
      <c r="Q11408">
        <v>6.7907151938837149</v>
      </c>
      <c r="R11408">
        <v>63.035390066865148</v>
      </c>
      <c r="S11408">
        <v>12.997465831618726</v>
      </c>
      <c r="T11408">
        <v>13.309289999999999</v>
      </c>
      <c r="U11408">
        <v>52.447980000000001</v>
      </c>
    </row>
    <row r="11409" spans="1:21" x14ac:dyDescent="0.35">
      <c r="A11409" s="1" t="s">
        <v>30</v>
      </c>
      <c r="B11409">
        <v>1214</v>
      </c>
      <c r="C11409">
        <v>125.26876694400298</v>
      </c>
      <c r="D11409" s="1" t="s">
        <v>22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>
        <v>0</v>
      </c>
      <c r="K11409">
        <v>10</v>
      </c>
      <c r="L11409">
        <v>95</v>
      </c>
      <c r="M11409">
        <v>1</v>
      </c>
      <c r="N11409">
        <v>11.444110294038591</v>
      </c>
      <c r="O11409">
        <v>2.1270941234507803</v>
      </c>
      <c r="P11409">
        <v>38.985139261146593</v>
      </c>
      <c r="Q11409">
        <v>5.9440561462402206</v>
      </c>
      <c r="R11409">
        <v>51.714013716881283</v>
      </c>
      <c r="S11409">
        <v>10.663075545150724</v>
      </c>
      <c r="T11409">
        <v>13.367520000000001</v>
      </c>
      <c r="U11409">
        <v>52.42501</v>
      </c>
    </row>
    <row r="11410" spans="1:21" x14ac:dyDescent="0.35">
      <c r="A11410" s="1" t="s">
        <v>30</v>
      </c>
      <c r="B11410">
        <v>1215</v>
      </c>
      <c r="C11410">
        <v>108.90903991773393</v>
      </c>
      <c r="D11410" s="1" t="s">
        <v>22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>
        <v>0</v>
      </c>
      <c r="K11410">
        <v>8</v>
      </c>
      <c r="L11410">
        <v>90</v>
      </c>
      <c r="M11410">
        <v>1</v>
      </c>
      <c r="N11410">
        <v>16.765788736616425</v>
      </c>
      <c r="O11410">
        <v>5.4505852400454469</v>
      </c>
      <c r="P11410">
        <v>28.499643531140379</v>
      </c>
      <c r="Q11410">
        <v>4.3453347739034855</v>
      </c>
      <c r="R11410">
        <v>38.197498201027912</v>
      </c>
      <c r="S11410">
        <v>7.8760625926887098</v>
      </c>
      <c r="T11410">
        <v>13.176420000000002</v>
      </c>
      <c r="U11410">
        <v>52.488219999999998</v>
      </c>
    </row>
    <row r="11411" spans="1:21" x14ac:dyDescent="0.35">
      <c r="A11411" s="1" t="s">
        <v>30</v>
      </c>
      <c r="B11411">
        <v>1216</v>
      </c>
      <c r="C11411">
        <v>99.560624474151624</v>
      </c>
      <c r="D11411" s="1" t="s">
        <v>22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>
        <v>0</v>
      </c>
      <c r="K11411">
        <v>10</v>
      </c>
      <c r="L11411">
        <v>93</v>
      </c>
      <c r="M11411">
        <v>1</v>
      </c>
      <c r="N11411">
        <v>13.963109524296737</v>
      </c>
      <c r="O11411">
        <v>4.4392907340453185</v>
      </c>
      <c r="P11411">
        <v>32.753358357031018</v>
      </c>
      <c r="Q11411">
        <v>4.9938977964905895</v>
      </c>
      <c r="R11411">
        <v>44.974908932890472</v>
      </c>
      <c r="S11411">
        <v>9.2735182810058383</v>
      </c>
      <c r="T11411">
        <v>13.311529999999999</v>
      </c>
      <c r="U11411">
        <v>52.41554</v>
      </c>
    </row>
    <row r="11412" spans="1:21" x14ac:dyDescent="0.35">
      <c r="A11412" s="1" t="s">
        <v>30</v>
      </c>
      <c r="B11412">
        <v>1217</v>
      </c>
      <c r="C11412">
        <v>140.22623165373469</v>
      </c>
      <c r="D11412" s="1" t="s">
        <v>22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>
        <v>0</v>
      </c>
      <c r="K11412">
        <v>10</v>
      </c>
      <c r="L11412">
        <v>94</v>
      </c>
      <c r="M11412">
        <v>1</v>
      </c>
      <c r="N11412">
        <v>10.359261147303858</v>
      </c>
      <c r="O11412">
        <v>0.49552045054844479</v>
      </c>
      <c r="P11412">
        <v>48.125061579019913</v>
      </c>
      <c r="Q11412">
        <v>7.3376182178231666</v>
      </c>
      <c r="R11412">
        <v>68.899406959554639</v>
      </c>
      <c r="S11412">
        <v>14.206585964260384</v>
      </c>
      <c r="T11412">
        <v>13.319360000000001</v>
      </c>
      <c r="U11412">
        <v>52.451659999999997</v>
      </c>
    </row>
    <row r="11413" spans="1:21" x14ac:dyDescent="0.35">
      <c r="A11413" s="1" t="s">
        <v>30</v>
      </c>
      <c r="B11413">
        <v>1218</v>
      </c>
      <c r="C11413">
        <v>113.81695802561465</v>
      </c>
      <c r="D11413" s="1" t="s">
        <v>22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>
        <v>0</v>
      </c>
      <c r="K11413">
        <v>9</v>
      </c>
      <c r="L11413">
        <v>100</v>
      </c>
      <c r="M11413">
        <v>1</v>
      </c>
      <c r="N11413">
        <v>13.811664522771165</v>
      </c>
      <c r="O11413">
        <v>2.3824207222160472</v>
      </c>
      <c r="P11413">
        <v>34.194316325855674</v>
      </c>
      <c r="Q11413">
        <v>5.2136003609393518</v>
      </c>
      <c r="R11413">
        <v>47.452068771508628</v>
      </c>
      <c r="S11413">
        <v>9.7842916787391552</v>
      </c>
      <c r="T11413">
        <v>13.283200000000001</v>
      </c>
      <c r="U11413">
        <v>52.42971</v>
      </c>
    </row>
    <row r="11414" spans="1:21" x14ac:dyDescent="0.35">
      <c r="A11414" s="1" t="s">
        <v>30</v>
      </c>
      <c r="B11414">
        <v>1219</v>
      </c>
      <c r="C11414">
        <v>170.37487145928765</v>
      </c>
      <c r="D11414" s="1" t="s">
        <v>22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>
        <v>0</v>
      </c>
      <c r="K11414">
        <v>10</v>
      </c>
      <c r="L11414">
        <v>100</v>
      </c>
      <c r="M11414">
        <v>1</v>
      </c>
      <c r="N11414">
        <v>10.189704642187451</v>
      </c>
      <c r="O11414">
        <v>1.251918035448456</v>
      </c>
      <c r="P11414">
        <v>47.608610832791676</v>
      </c>
      <c r="Q11414">
        <v>7.2588750790136629</v>
      </c>
      <c r="R11414">
        <v>65.976245469706825</v>
      </c>
      <c r="S11414">
        <v>13.603850079794555</v>
      </c>
      <c r="T11414">
        <v>13.332879999999999</v>
      </c>
      <c r="U11414">
        <v>52.447400000000002</v>
      </c>
    </row>
    <row r="11415" spans="1:21" x14ac:dyDescent="0.35">
      <c r="A11415" s="1" t="s">
        <v>30</v>
      </c>
      <c r="B11415">
        <v>1220</v>
      </c>
      <c r="C11415">
        <v>115.92035150042067</v>
      </c>
      <c r="D11415" s="1" t="s">
        <v>22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>
        <v>0</v>
      </c>
      <c r="K11415">
        <v>10</v>
      </c>
      <c r="L11415">
        <v>99</v>
      </c>
      <c r="M11415">
        <v>1</v>
      </c>
      <c r="N11415">
        <v>11.560002805843361</v>
      </c>
      <c r="O11415">
        <v>2.1506359739474643</v>
      </c>
      <c r="P11415">
        <v>38.388384210205409</v>
      </c>
      <c r="Q11415">
        <v>5.8530690266461152</v>
      </c>
      <c r="R11415">
        <v>51.050680997392831</v>
      </c>
      <c r="S11415">
        <v>10.526300880198221</v>
      </c>
      <c r="T11415">
        <v>13.370629999999998</v>
      </c>
      <c r="U11415">
        <v>52.423369999999998</v>
      </c>
    </row>
    <row r="11416" spans="1:21" x14ac:dyDescent="0.35">
      <c r="A11416" s="1" t="s">
        <v>30</v>
      </c>
      <c r="B11416">
        <v>1221</v>
      </c>
      <c r="C11416">
        <v>127.60587080489856</v>
      </c>
      <c r="D11416" s="1" t="s">
        <v>22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>
        <v>0</v>
      </c>
      <c r="K11416">
        <v>10</v>
      </c>
      <c r="L11416">
        <v>100</v>
      </c>
      <c r="M11416">
        <v>1</v>
      </c>
      <c r="N11416">
        <v>17.564844561464842</v>
      </c>
      <c r="O11416">
        <v>3.204088980664086</v>
      </c>
      <c r="P11416">
        <v>26.526735952590606</v>
      </c>
      <c r="Q11416">
        <v>4.0445259621229894</v>
      </c>
      <c r="R11416">
        <v>35.298276827122933</v>
      </c>
      <c r="S11416">
        <v>7.2782629962135124</v>
      </c>
      <c r="T11416">
        <v>13.157720000000001</v>
      </c>
      <c r="U11416">
        <v>52.522519999999993</v>
      </c>
    </row>
    <row r="11417" spans="1:21" x14ac:dyDescent="0.35">
      <c r="A11417" s="1" t="s">
        <v>30</v>
      </c>
      <c r="B11417">
        <v>1222</v>
      </c>
      <c r="C11417">
        <v>147.2375432364214</v>
      </c>
      <c r="D11417" s="1" t="s">
        <v>23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>
        <v>0</v>
      </c>
      <c r="K11417">
        <v>9</v>
      </c>
      <c r="L11417">
        <v>80</v>
      </c>
      <c r="M11417">
        <v>1</v>
      </c>
      <c r="N11417">
        <v>13.499089353038352</v>
      </c>
      <c r="O11417">
        <v>3.9145937919094118</v>
      </c>
      <c r="P11417">
        <v>34.175274333637027</v>
      </c>
      <c r="Q11417">
        <v>5.21069703231134</v>
      </c>
      <c r="R11417">
        <v>46.915269622385274</v>
      </c>
      <c r="S11417">
        <v>9.6736073696268932</v>
      </c>
      <c r="T11417">
        <v>13.31085</v>
      </c>
      <c r="U11417">
        <v>52.420679999999997</v>
      </c>
    </row>
    <row r="11418" spans="1:21" x14ac:dyDescent="0.35">
      <c r="A11418" s="1" t="s">
        <v>30</v>
      </c>
      <c r="B11418">
        <v>1223</v>
      </c>
      <c r="C11418">
        <v>333.97214172197812</v>
      </c>
      <c r="D11418" s="1" t="s">
        <v>23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>
        <v>0</v>
      </c>
      <c r="K11418">
        <v>10</v>
      </c>
      <c r="L11418">
        <v>100</v>
      </c>
      <c r="M11418">
        <v>2</v>
      </c>
      <c r="N11418">
        <v>12.219330749789394</v>
      </c>
      <c r="O11418">
        <v>1.990938092444646</v>
      </c>
      <c r="P11418">
        <v>39.333263637724059</v>
      </c>
      <c r="Q11418">
        <v>5.9971345981700726</v>
      </c>
      <c r="R11418">
        <v>55.12636471373709</v>
      </c>
      <c r="S11418">
        <v>11.366678956505471</v>
      </c>
      <c r="T11418">
        <v>13.302610000000001</v>
      </c>
      <c r="U11418">
        <v>52.438430000000004</v>
      </c>
    </row>
    <row r="11419" spans="1:21" x14ac:dyDescent="0.35">
      <c r="A11419" s="1" t="s">
        <v>30</v>
      </c>
      <c r="B11419">
        <v>1224</v>
      </c>
      <c r="C11419">
        <v>101.8977283350472</v>
      </c>
      <c r="D11419" s="1" t="s">
        <v>22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>
        <v>0</v>
      </c>
      <c r="K11419">
        <v>10</v>
      </c>
      <c r="L11419">
        <v>98</v>
      </c>
      <c r="M11419">
        <v>1</v>
      </c>
      <c r="N11419">
        <v>20.107415361091761</v>
      </c>
      <c r="O11419">
        <v>6.7019295016368421</v>
      </c>
      <c r="P11419">
        <v>23.275041851131792</v>
      </c>
      <c r="Q11419">
        <v>3.5487408328203398</v>
      </c>
      <c r="R11419">
        <v>31.237132455152622</v>
      </c>
      <c r="S11419">
        <v>6.4408828331660049</v>
      </c>
      <c r="T11419">
        <v>13.143820000000002</v>
      </c>
      <c r="U11419">
        <v>52.453090000000003</v>
      </c>
    </row>
    <row r="11420" spans="1:21" x14ac:dyDescent="0.35">
      <c r="A11420" s="1" t="s">
        <v>30</v>
      </c>
      <c r="B11420">
        <v>1225</v>
      </c>
      <c r="C11420">
        <v>131.11152659624193</v>
      </c>
      <c r="D11420" s="1" t="s">
        <v>22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>
        <v>0</v>
      </c>
      <c r="K11420">
        <v>10</v>
      </c>
      <c r="L11420">
        <v>99</v>
      </c>
      <c r="M11420">
        <v>1</v>
      </c>
      <c r="N11420">
        <v>8.0215225588221415</v>
      </c>
      <c r="O11420">
        <v>0.94417223669551775</v>
      </c>
      <c r="P11420">
        <v>64.891211540881912</v>
      </c>
      <c r="Q11420">
        <v>9.893949646114697</v>
      </c>
      <c r="R11420">
        <v>91.553920549858759</v>
      </c>
      <c r="S11420">
        <v>18.877791552257523</v>
      </c>
      <c r="T11420">
        <v>13.34205</v>
      </c>
      <c r="U11420">
        <v>52.467469999999999</v>
      </c>
    </row>
    <row r="11421" spans="1:21" x14ac:dyDescent="0.35">
      <c r="A11421" s="1" t="s">
        <v>30</v>
      </c>
      <c r="B11421">
        <v>1226</v>
      </c>
      <c r="C11421">
        <v>237.68346265308028</v>
      </c>
      <c r="D11421" s="1" t="s">
        <v>22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>
        <v>0</v>
      </c>
      <c r="K11421">
        <v>10</v>
      </c>
      <c r="L11421">
        <v>98</v>
      </c>
      <c r="M11421">
        <v>1</v>
      </c>
      <c r="N11421">
        <v>8.1747754084377462</v>
      </c>
      <c r="O11421">
        <v>0.74682188533258631</v>
      </c>
      <c r="P11421">
        <v>63.738434931771309</v>
      </c>
      <c r="Q11421">
        <v>9.7181860341720583</v>
      </c>
      <c r="R11421">
        <v>90.979893533821823</v>
      </c>
      <c r="S11421">
        <v>18.759431111885032</v>
      </c>
      <c r="T11421">
        <v>13.3392</v>
      </c>
      <c r="U11421">
        <v>52.467119999999994</v>
      </c>
    </row>
    <row r="11422" spans="1:21" x14ac:dyDescent="0.35">
      <c r="A11422" s="1" t="s">
        <v>30</v>
      </c>
      <c r="B11422">
        <v>1227</v>
      </c>
      <c r="C11422">
        <v>180.89183883331773</v>
      </c>
      <c r="D11422" s="1" t="s">
        <v>23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>
        <v>0</v>
      </c>
      <c r="K11422">
        <v>8</v>
      </c>
      <c r="L11422">
        <v>91</v>
      </c>
      <c r="M11422">
        <v>3</v>
      </c>
      <c r="N11422">
        <v>17.120645777641087</v>
      </c>
      <c r="O11422">
        <v>2.6082248949433779</v>
      </c>
      <c r="P11422">
        <v>27.212931528273298</v>
      </c>
      <c r="Q11422">
        <v>4.1491500600859936</v>
      </c>
      <c r="R11422">
        <v>37.328968250287915</v>
      </c>
      <c r="S11422">
        <v>7.6969776636273357</v>
      </c>
      <c r="T11422">
        <v>13.22805</v>
      </c>
      <c r="U11422">
        <v>52.421289999999999</v>
      </c>
    </row>
    <row r="11423" spans="1:21" x14ac:dyDescent="0.35">
      <c r="A11423" s="1" t="s">
        <v>30</v>
      </c>
      <c r="B11423">
        <v>1228</v>
      </c>
      <c r="C11423">
        <v>144.90043937552585</v>
      </c>
      <c r="D11423" s="1" t="s">
        <v>23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>
        <v>1</v>
      </c>
      <c r="K11423">
        <v>10</v>
      </c>
      <c r="L11423">
        <v>94</v>
      </c>
      <c r="M11423">
        <v>1</v>
      </c>
      <c r="N11423">
        <v>18.511821588992202</v>
      </c>
      <c r="O11423">
        <v>3.6786116040950319</v>
      </c>
      <c r="P11423">
        <v>25.502874006867955</v>
      </c>
      <c r="Q11423">
        <v>3.8884179423309573</v>
      </c>
      <c r="R11423">
        <v>34.635057743503779</v>
      </c>
      <c r="S11423">
        <v>7.1415117621991984</v>
      </c>
      <c r="T11423">
        <v>13.1928</v>
      </c>
      <c r="U11423">
        <v>52.428449999999998</v>
      </c>
    </row>
    <row r="11424" spans="1:21" x14ac:dyDescent="0.35">
      <c r="A11424" s="1" t="s">
        <v>30</v>
      </c>
      <c r="B11424">
        <v>1229</v>
      </c>
      <c r="C11424">
        <v>214.54613443021407</v>
      </c>
      <c r="D11424" s="1" t="s">
        <v>22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>
        <v>0</v>
      </c>
      <c r="K11424">
        <v>10</v>
      </c>
      <c r="L11424">
        <v>97</v>
      </c>
      <c r="M11424">
        <v>1</v>
      </c>
      <c r="N11424">
        <v>3.9113415817332933</v>
      </c>
      <c r="O11424">
        <v>0.18948248111821811</v>
      </c>
      <c r="P11424">
        <v>133.34530315703714</v>
      </c>
      <c r="Q11424">
        <v>20.331130882807589</v>
      </c>
      <c r="R11424">
        <v>174.06091914843958</v>
      </c>
      <c r="S11424">
        <v>35.890169741984494</v>
      </c>
      <c r="T11424">
        <v>13.393329999999999</v>
      </c>
      <c r="U11424">
        <v>52.491250000000001</v>
      </c>
    </row>
    <row r="11425" spans="1:21" x14ac:dyDescent="0.35">
      <c r="A11425" s="1" t="s">
        <v>30</v>
      </c>
      <c r="B11425">
        <v>1230</v>
      </c>
      <c r="C11425">
        <v>106.80564644292791</v>
      </c>
      <c r="D11425" s="1" t="s">
        <v>22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>
        <v>0</v>
      </c>
      <c r="K11425">
        <v>10</v>
      </c>
      <c r="L11425">
        <v>98</v>
      </c>
      <c r="M11425">
        <v>1</v>
      </c>
      <c r="N11425">
        <v>14.073159763400257</v>
      </c>
      <c r="O11425">
        <v>0.32706445236502685</v>
      </c>
      <c r="P11425">
        <v>34.585081874041308</v>
      </c>
      <c r="Q11425">
        <v>5.2731803035136906</v>
      </c>
      <c r="R11425">
        <v>48.593887110819047</v>
      </c>
      <c r="S11425">
        <v>10.019726802331796</v>
      </c>
      <c r="T11425">
        <v>13.249000000000001</v>
      </c>
      <c r="U11425">
        <v>52.448999999999998</v>
      </c>
    </row>
    <row r="11426" spans="1:21" x14ac:dyDescent="0.35">
      <c r="A11426" s="1" t="s">
        <v>30</v>
      </c>
      <c r="B11426">
        <v>1231</v>
      </c>
      <c r="C11426">
        <v>197.25156585958678</v>
      </c>
      <c r="D11426" s="1" t="s">
        <v>22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>
        <v>0</v>
      </c>
      <c r="K11426">
        <v>10</v>
      </c>
      <c r="L11426">
        <v>100</v>
      </c>
      <c r="M11426">
        <v>1</v>
      </c>
      <c r="N11426">
        <v>3.6634664522055109</v>
      </c>
      <c r="O11426">
        <v>0.30528721969430594</v>
      </c>
      <c r="P11426">
        <v>145.42554530665078</v>
      </c>
      <c r="Q11426">
        <v>22.173002912979971</v>
      </c>
      <c r="R11426">
        <v>175.05605383505974</v>
      </c>
      <c r="S11426">
        <v>36.095359700728054</v>
      </c>
      <c r="T11426">
        <v>13.39354</v>
      </c>
      <c r="U11426">
        <v>52.493639999999999</v>
      </c>
    </row>
    <row r="11427" spans="1:21" x14ac:dyDescent="0.35">
      <c r="A11427" s="1" t="s">
        <v>30</v>
      </c>
      <c r="B11427">
        <v>1232</v>
      </c>
      <c r="C11427">
        <v>206.36627091707953</v>
      </c>
      <c r="D11427" s="1" t="s">
        <v>22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>
        <v>0</v>
      </c>
      <c r="K11427">
        <v>10</v>
      </c>
      <c r="L11427">
        <v>97</v>
      </c>
      <c r="M11427">
        <v>1</v>
      </c>
      <c r="N11427">
        <v>5.8068554734670661</v>
      </c>
      <c r="O11427">
        <v>0.67539892348151465</v>
      </c>
      <c r="P11427">
        <v>100.04476489710045</v>
      </c>
      <c r="Q11427">
        <v>15.253804679323798</v>
      </c>
      <c r="R11427">
        <v>135.73667079246908</v>
      </c>
      <c r="S11427">
        <v>27.987972135198603</v>
      </c>
      <c r="T11427">
        <v>13.359570000000001</v>
      </c>
      <c r="U11427">
        <v>52.484499999999997</v>
      </c>
    </row>
    <row r="11428" spans="1:21" x14ac:dyDescent="0.35">
      <c r="A11428" s="1" t="s">
        <v>30</v>
      </c>
      <c r="B11428">
        <v>1233</v>
      </c>
      <c r="C11428">
        <v>197.25156585958678</v>
      </c>
      <c r="D11428" s="1" t="s">
        <v>22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>
        <v>0</v>
      </c>
      <c r="K11428">
        <v>10</v>
      </c>
      <c r="L11428">
        <v>94</v>
      </c>
      <c r="M11428">
        <v>1</v>
      </c>
      <c r="N11428">
        <v>5.8722912550081068</v>
      </c>
      <c r="O11428">
        <v>0.80274478257735316</v>
      </c>
      <c r="P11428">
        <v>97.544985879207914</v>
      </c>
      <c r="Q11428">
        <v>14.872663887802883</v>
      </c>
      <c r="R11428">
        <v>130.41404692110405</v>
      </c>
      <c r="S11428">
        <v>26.890483536663055</v>
      </c>
      <c r="T11428">
        <v>13.360279999999999</v>
      </c>
      <c r="U11428">
        <v>52.483340000000005</v>
      </c>
    </row>
    <row r="11429" spans="1:21" x14ac:dyDescent="0.35">
      <c r="A11429" s="1" t="s">
        <v>30</v>
      </c>
      <c r="B11429">
        <v>1234</v>
      </c>
      <c r="C11429">
        <v>127.60587080489856</v>
      </c>
      <c r="D11429" s="1" t="s">
        <v>24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>
        <v>0</v>
      </c>
      <c r="K11429">
        <v>10</v>
      </c>
      <c r="L11429">
        <v>96</v>
      </c>
      <c r="M11429">
        <v>1</v>
      </c>
      <c r="N11429">
        <v>14.089801913602892</v>
      </c>
      <c r="O11429">
        <v>1.6377646717006158</v>
      </c>
      <c r="P11429">
        <v>33.881873911725201</v>
      </c>
      <c r="Q11429">
        <v>5.1659623304678464</v>
      </c>
      <c r="R11429">
        <v>48.075204927944604</v>
      </c>
      <c r="S11429">
        <v>9.9127780876140985</v>
      </c>
      <c r="T11429">
        <v>13.267150000000001</v>
      </c>
      <c r="U11429">
        <v>52.435569999999998</v>
      </c>
    </row>
    <row r="11430" spans="1:21" x14ac:dyDescent="0.35">
      <c r="A11430" s="1" t="s">
        <v>30</v>
      </c>
      <c r="B11430">
        <v>1235</v>
      </c>
      <c r="C11430">
        <v>231.84070300084133</v>
      </c>
      <c r="D11430" s="1" t="s">
        <v>24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>
        <v>0</v>
      </c>
      <c r="K11430">
        <v>9</v>
      </c>
      <c r="L11430">
        <v>98</v>
      </c>
      <c r="M11430">
        <v>1</v>
      </c>
      <c r="N11430">
        <v>4.2515568551916099</v>
      </c>
      <c r="O11430">
        <v>0.47278449145117507</v>
      </c>
      <c r="P11430">
        <v>114.81647378615813</v>
      </c>
      <c r="Q11430">
        <v>17.506044088405037</v>
      </c>
      <c r="R11430">
        <v>146.69192088912621</v>
      </c>
      <c r="S11430">
        <v>30.246869695078811</v>
      </c>
      <c r="T11430">
        <v>13.396800000000001</v>
      </c>
      <c r="U11430">
        <v>52.487159999999996</v>
      </c>
    </row>
    <row r="11431" spans="1:21" x14ac:dyDescent="0.35">
      <c r="A11431" s="1" t="s">
        <v>30</v>
      </c>
      <c r="B11431">
        <v>1236</v>
      </c>
      <c r="C11431">
        <v>88.342525941852841</v>
      </c>
      <c r="D11431" s="1" t="s">
        <v>22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>
        <v>0</v>
      </c>
      <c r="K11431">
        <v>9</v>
      </c>
      <c r="L11431">
        <v>89</v>
      </c>
      <c r="M11431">
        <v>1</v>
      </c>
      <c r="N11431">
        <v>16.182587454453326</v>
      </c>
      <c r="O11431">
        <v>2.6108493776826078</v>
      </c>
      <c r="P11431">
        <v>28.753716049446776</v>
      </c>
      <c r="Q11431">
        <v>4.3840731583918284</v>
      </c>
      <c r="R11431">
        <v>39.60667863340317</v>
      </c>
      <c r="S11431">
        <v>8.166625949256419</v>
      </c>
      <c r="T11431">
        <v>13.24855</v>
      </c>
      <c r="U11431">
        <v>52.420310000000001</v>
      </c>
    </row>
    <row r="11432" spans="1:21" x14ac:dyDescent="0.35">
      <c r="A11432" s="1" t="s">
        <v>30</v>
      </c>
      <c r="B11432">
        <v>1237</v>
      </c>
      <c r="C11432">
        <v>115.92035150042067</v>
      </c>
      <c r="D11432" s="1" t="s">
        <v>22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>
        <v>0</v>
      </c>
      <c r="K11432">
        <v>10</v>
      </c>
      <c r="L11432">
        <v>97</v>
      </c>
      <c r="M11432">
        <v>1</v>
      </c>
      <c r="N11432">
        <v>14.843612757365412</v>
      </c>
      <c r="O11432">
        <v>0.42152387549992115</v>
      </c>
      <c r="P11432">
        <v>32.308757361302654</v>
      </c>
      <c r="Q11432">
        <v>4.9261095743277536</v>
      </c>
      <c r="R11432">
        <v>45.823943317612709</v>
      </c>
      <c r="S11432">
        <v>9.4485833578395173</v>
      </c>
      <c r="T11432">
        <v>13.2453</v>
      </c>
      <c r="U11432">
        <v>52.440540000000006</v>
      </c>
    </row>
    <row r="11433" spans="1:21" x14ac:dyDescent="0.35">
      <c r="A11433" s="1" t="s">
        <v>30</v>
      </c>
      <c r="B11433">
        <v>1238</v>
      </c>
      <c r="C11433">
        <v>135.55202393194352</v>
      </c>
      <c r="D11433" s="1" t="s">
        <v>22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>
        <v>0</v>
      </c>
      <c r="K11433">
        <v>10</v>
      </c>
      <c r="L11433">
        <v>100</v>
      </c>
      <c r="M11433">
        <v>1</v>
      </c>
      <c r="N11433">
        <v>6.4634009517101356</v>
      </c>
      <c r="O11433">
        <v>0.62800365379840628</v>
      </c>
      <c r="P11433">
        <v>87.212758254014048</v>
      </c>
      <c r="Q11433">
        <v>13.297311271810194</v>
      </c>
      <c r="R11433">
        <v>120.63746802295044</v>
      </c>
      <c r="S11433">
        <v>24.874619907611422</v>
      </c>
      <c r="T11433">
        <v>13.352689999999999</v>
      </c>
      <c r="U11433">
        <v>52.480340000000005</v>
      </c>
    </row>
    <row r="11434" spans="1:21" x14ac:dyDescent="0.35">
      <c r="A11434" s="1" t="s">
        <v>30</v>
      </c>
      <c r="B11434">
        <v>1239</v>
      </c>
      <c r="C11434">
        <v>227.16649527905017</v>
      </c>
      <c r="D11434" s="1" t="s">
        <v>22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>
        <v>0</v>
      </c>
      <c r="K11434">
        <v>10</v>
      </c>
      <c r="L11434">
        <v>96</v>
      </c>
      <c r="M11434">
        <v>1</v>
      </c>
      <c r="N11434">
        <v>6.3552217707050564</v>
      </c>
      <c r="O11434">
        <v>0.68357082991114659</v>
      </c>
      <c r="P11434">
        <v>89.87143706536196</v>
      </c>
      <c r="Q11434">
        <v>13.702679482081567</v>
      </c>
      <c r="R11434">
        <v>125.34392954060853</v>
      </c>
      <c r="S11434">
        <v>25.845060047645468</v>
      </c>
      <c r="T11434">
        <v>13.352550000000001</v>
      </c>
      <c r="U11434">
        <v>52.481740000000002</v>
      </c>
    </row>
    <row r="11435" spans="1:21" x14ac:dyDescent="0.35">
      <c r="A11435" s="1" t="s">
        <v>30</v>
      </c>
      <c r="B11435">
        <v>1240</v>
      </c>
      <c r="C11435">
        <v>133.21492007104794</v>
      </c>
      <c r="D11435" s="1" t="s">
        <v>22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>
        <v>0</v>
      </c>
      <c r="K11435">
        <v>10</v>
      </c>
      <c r="L11435">
        <v>100</v>
      </c>
      <c r="M11435">
        <v>1</v>
      </c>
      <c r="N11435">
        <v>18.559632736838708</v>
      </c>
      <c r="O11435">
        <v>3.7713136686335242</v>
      </c>
      <c r="P11435">
        <v>25.539979022291014</v>
      </c>
      <c r="Q11435">
        <v>3.8940753363831973</v>
      </c>
      <c r="R11435">
        <v>34.659955531266739</v>
      </c>
      <c r="S11435">
        <v>7.1466455155620112</v>
      </c>
      <c r="T11435">
        <v>13.189970000000001</v>
      </c>
      <c r="U11435">
        <v>52.430209999999995</v>
      </c>
    </row>
    <row r="11436" spans="1:21" x14ac:dyDescent="0.35">
      <c r="A11436" s="1" t="s">
        <v>30</v>
      </c>
      <c r="B11436">
        <v>1241</v>
      </c>
      <c r="C11436">
        <v>171.77713377582498</v>
      </c>
      <c r="D11436" s="1" t="s">
        <v>22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>
        <v>0</v>
      </c>
      <c r="K11436">
        <v>9</v>
      </c>
      <c r="L11436">
        <v>97</v>
      </c>
      <c r="M11436">
        <v>1</v>
      </c>
      <c r="N11436">
        <v>9.2001257668295455</v>
      </c>
      <c r="O11436">
        <v>0.66433701452227201</v>
      </c>
      <c r="P11436">
        <v>49.389141133557018</v>
      </c>
      <c r="Q11436">
        <v>7.5303521669095375</v>
      </c>
      <c r="R11436">
        <v>65.135841236054091</v>
      </c>
      <c r="S11436">
        <v>13.430564481021193</v>
      </c>
      <c r="T11436">
        <v>13.376579999999999</v>
      </c>
      <c r="U11436">
        <v>52.444409999999998</v>
      </c>
    </row>
    <row r="11437" spans="1:21" x14ac:dyDescent="0.35">
      <c r="A11437" s="1" t="s">
        <v>30</v>
      </c>
      <c r="B11437">
        <v>1242</v>
      </c>
      <c r="C11437">
        <v>119.42600729176404</v>
      </c>
      <c r="D11437" s="1" t="s">
        <v>22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>
        <v>0</v>
      </c>
      <c r="K11437">
        <v>10</v>
      </c>
      <c r="L11437">
        <v>97</v>
      </c>
      <c r="M11437">
        <v>1</v>
      </c>
      <c r="N11437">
        <v>13.553199967769972</v>
      </c>
      <c r="O11437">
        <v>0.48516571714222567</v>
      </c>
      <c r="P11437">
        <v>36.05623126387858</v>
      </c>
      <c r="Q11437">
        <v>5.4974861477001919</v>
      </c>
      <c r="R11437">
        <v>50.762229938990181</v>
      </c>
      <c r="S11437">
        <v>10.46682424696559</v>
      </c>
      <c r="T11437">
        <v>13.259600000000001</v>
      </c>
      <c r="U11437">
        <v>52.448190000000004</v>
      </c>
    </row>
    <row r="11438" spans="1:21" x14ac:dyDescent="0.35">
      <c r="A11438" s="1" t="s">
        <v>30</v>
      </c>
      <c r="B11438">
        <v>1243</v>
      </c>
      <c r="C11438">
        <v>243.52622230531924</v>
      </c>
      <c r="D11438" s="1" t="s">
        <v>22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>
        <v>0</v>
      </c>
      <c r="K11438">
        <v>9</v>
      </c>
      <c r="L11438">
        <v>91</v>
      </c>
      <c r="M11438">
        <v>1</v>
      </c>
      <c r="N11438">
        <v>6.810856006868482</v>
      </c>
      <c r="O11438">
        <v>6.941466916480761E-2</v>
      </c>
      <c r="P11438">
        <v>69.066436168335727</v>
      </c>
      <c r="Q11438">
        <v>10.530545284327134</v>
      </c>
      <c r="R11438">
        <v>90.027688752952187</v>
      </c>
      <c r="S11438">
        <v>18.563093005768312</v>
      </c>
      <c r="T11438">
        <v>13.38551</v>
      </c>
      <c r="U11438">
        <v>52.465209999999999</v>
      </c>
    </row>
    <row r="11439" spans="1:21" x14ac:dyDescent="0.35">
      <c r="A11439" s="1" t="s">
        <v>30</v>
      </c>
      <c r="B11439">
        <v>1244</v>
      </c>
      <c r="C11439">
        <v>139.29139010937644</v>
      </c>
      <c r="D11439" s="1" t="s">
        <v>22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>
        <v>0</v>
      </c>
      <c r="K11439">
        <v>7</v>
      </c>
      <c r="L11439">
        <v>87</v>
      </c>
      <c r="M11439">
        <v>1</v>
      </c>
      <c r="N11439">
        <v>7.3663011414530102</v>
      </c>
      <c r="O11439">
        <v>0.94674355021401646</v>
      </c>
      <c r="P11439">
        <v>65.778617632460453</v>
      </c>
      <c r="Q11439">
        <v>10.029252269956171</v>
      </c>
      <c r="R11439">
        <v>85.765486593496632</v>
      </c>
      <c r="S11439">
        <v>17.684256103573979</v>
      </c>
      <c r="T11439">
        <v>13.37176</v>
      </c>
      <c r="U11439">
        <v>52.463119999999996</v>
      </c>
    </row>
    <row r="11440" spans="1:21" x14ac:dyDescent="0.35">
      <c r="A11440" s="1" t="s">
        <v>30</v>
      </c>
      <c r="B11440">
        <v>1245</v>
      </c>
      <c r="C11440">
        <v>111.24614377862952</v>
      </c>
      <c r="D11440" s="1" t="s">
        <v>22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>
        <v>0</v>
      </c>
      <c r="K11440">
        <v>10</v>
      </c>
      <c r="L11440">
        <v>94</v>
      </c>
      <c r="M11440">
        <v>1</v>
      </c>
      <c r="N11440">
        <v>6.6657570316292656</v>
      </c>
      <c r="O11440">
        <v>0.18000400507801317</v>
      </c>
      <c r="P11440">
        <v>71.499582374578694</v>
      </c>
      <c r="Q11440">
        <v>10.901526584792398</v>
      </c>
      <c r="R11440">
        <v>92.214482504452221</v>
      </c>
      <c r="S11440">
        <v>19.01399490445997</v>
      </c>
      <c r="T11440">
        <v>13.38367</v>
      </c>
      <c r="U11440">
        <v>52.466969999999996</v>
      </c>
    </row>
    <row r="11441" spans="1:21" x14ac:dyDescent="0.35">
      <c r="A11441" s="1" t="s">
        <v>30</v>
      </c>
      <c r="B11441">
        <v>1246</v>
      </c>
      <c r="C11441">
        <v>150.74319902776477</v>
      </c>
      <c r="D11441" s="1" t="s">
        <v>22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>
        <v>0</v>
      </c>
      <c r="K11441">
        <v>9</v>
      </c>
      <c r="L11441">
        <v>97</v>
      </c>
      <c r="M11441">
        <v>2</v>
      </c>
      <c r="N11441">
        <v>7.5539156841451884</v>
      </c>
      <c r="O11441">
        <v>0.18364615552545327</v>
      </c>
      <c r="P11441">
        <v>61.068670823275362</v>
      </c>
      <c r="Q11441">
        <v>9.3111276509297944</v>
      </c>
      <c r="R11441">
        <v>81.508313974724345</v>
      </c>
      <c r="S11441">
        <v>16.806456258231524</v>
      </c>
      <c r="T11441">
        <v>13.3848</v>
      </c>
      <c r="U11441">
        <v>52.458350000000003</v>
      </c>
    </row>
    <row r="11442" spans="1:21" x14ac:dyDescent="0.35">
      <c r="A11442" s="1" t="s">
        <v>30</v>
      </c>
      <c r="B11442">
        <v>1247</v>
      </c>
      <c r="C11442">
        <v>307.09544732167893</v>
      </c>
      <c r="D11442" s="1" t="s">
        <v>22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>
        <v>0</v>
      </c>
      <c r="K11442">
        <v>10</v>
      </c>
      <c r="L11442">
        <v>99</v>
      </c>
      <c r="M11442">
        <v>1</v>
      </c>
      <c r="N11442">
        <v>5.3807434384419297</v>
      </c>
      <c r="O11442">
        <v>0.67057943681675058</v>
      </c>
      <c r="P11442">
        <v>108.00097716735206</v>
      </c>
      <c r="Q11442">
        <v>16.466886723971346</v>
      </c>
      <c r="R11442">
        <v>136.78016862073952</v>
      </c>
      <c r="S11442">
        <v>28.203134242610428</v>
      </c>
      <c r="T11442">
        <v>13.36655</v>
      </c>
      <c r="U11442">
        <v>52.485900000000001</v>
      </c>
    </row>
    <row r="11443" spans="1:21" x14ac:dyDescent="0.35">
      <c r="A11443" s="1" t="s">
        <v>30</v>
      </c>
      <c r="B11443">
        <v>1248</v>
      </c>
      <c r="C11443">
        <v>139.29139010937644</v>
      </c>
      <c r="D11443" s="1" t="s">
        <v>23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>
        <v>0</v>
      </c>
      <c r="K11443">
        <v>10</v>
      </c>
      <c r="L11443">
        <v>96</v>
      </c>
      <c r="M11443">
        <v>1</v>
      </c>
      <c r="N11443">
        <v>8.9037450752324254</v>
      </c>
      <c r="O11443">
        <v>0.12825337707380091</v>
      </c>
      <c r="P11443">
        <v>50.100793352022713</v>
      </c>
      <c r="Q11443">
        <v>7.6388576339496996</v>
      </c>
      <c r="R11443">
        <v>66.095505984024413</v>
      </c>
      <c r="S11443">
        <v>13.628440781276051</v>
      </c>
      <c r="T11443">
        <v>13.387579999999998</v>
      </c>
      <c r="U11443">
        <v>52.445369999999997</v>
      </c>
    </row>
    <row r="11444" spans="1:21" x14ac:dyDescent="0.35">
      <c r="A11444" s="1" t="s">
        <v>30</v>
      </c>
      <c r="B11444">
        <v>1249</v>
      </c>
      <c r="C11444">
        <v>111.24614377862952</v>
      </c>
      <c r="D11444" s="1" t="s">
        <v>22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>
        <v>0</v>
      </c>
      <c r="K11444">
        <v>10</v>
      </c>
      <c r="L11444">
        <v>94</v>
      </c>
      <c r="M11444">
        <v>1</v>
      </c>
      <c r="N11444">
        <v>6.6364712946177402</v>
      </c>
      <c r="O11444">
        <v>0.16000855375150783</v>
      </c>
      <c r="P11444">
        <v>71.682122141566211</v>
      </c>
      <c r="Q11444">
        <v>10.929358385433849</v>
      </c>
      <c r="R11444">
        <v>92.348520591745043</v>
      </c>
      <c r="S11444">
        <v>19.041632640307661</v>
      </c>
      <c r="T11444">
        <v>13.384410000000001</v>
      </c>
      <c r="U11444">
        <v>52.467089999999999</v>
      </c>
    </row>
    <row r="11445" spans="1:21" x14ac:dyDescent="0.35">
      <c r="A11445" s="1" t="s">
        <v>30</v>
      </c>
      <c r="B11445">
        <v>1250</v>
      </c>
      <c r="C11445">
        <v>162.42871833224268</v>
      </c>
      <c r="D11445" s="1" t="s">
        <v>23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>
        <v>0</v>
      </c>
      <c r="K11445">
        <v>9</v>
      </c>
      <c r="L11445">
        <v>93</v>
      </c>
      <c r="M11445">
        <v>0</v>
      </c>
      <c r="N11445">
        <v>9.6275972479258929</v>
      </c>
      <c r="O11445">
        <v>0.42441528303535475</v>
      </c>
      <c r="P11445">
        <v>46.438819613646899</v>
      </c>
      <c r="Q11445">
        <v>7.0805172529867306</v>
      </c>
      <c r="R11445">
        <v>61.205496677276507</v>
      </c>
      <c r="S11445">
        <v>12.620154343874235</v>
      </c>
      <c r="T11445">
        <v>13.381260000000001</v>
      </c>
      <c r="U11445">
        <v>52.439609999999995</v>
      </c>
    </row>
    <row r="11446" spans="1:21" x14ac:dyDescent="0.35">
      <c r="A11446" s="1" t="s">
        <v>30</v>
      </c>
      <c r="B11446">
        <v>1251</v>
      </c>
      <c r="C11446">
        <v>220.38889408245299</v>
      </c>
      <c r="D11446" s="1" t="s">
        <v>23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>
        <v>0</v>
      </c>
      <c r="K11446">
        <v>9</v>
      </c>
      <c r="L11446">
        <v>94</v>
      </c>
      <c r="M11446">
        <v>0</v>
      </c>
      <c r="N11446">
        <v>6.0688571338135526</v>
      </c>
      <c r="O11446">
        <v>0.9931294283089398</v>
      </c>
      <c r="P11446">
        <v>93.041843687447354</v>
      </c>
      <c r="Q11446">
        <v>14.186070726161814</v>
      </c>
      <c r="R11446">
        <v>124.49743287913053</v>
      </c>
      <c r="S11446">
        <v>25.670518231969087</v>
      </c>
      <c r="T11446">
        <v>13.35905</v>
      </c>
      <c r="U11446">
        <v>52.481659999999998</v>
      </c>
    </row>
    <row r="11447" spans="1:21" x14ac:dyDescent="0.35">
      <c r="A11447" s="1" t="s">
        <v>30</v>
      </c>
      <c r="B11447">
        <v>1252</v>
      </c>
      <c r="C11447">
        <v>104.23483219594277</v>
      </c>
      <c r="D11447" s="1" t="s">
        <v>22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>
        <v>0</v>
      </c>
      <c r="K11447">
        <v>9</v>
      </c>
      <c r="L11447">
        <v>89</v>
      </c>
      <c r="M11447">
        <v>0</v>
      </c>
      <c r="N11447">
        <v>5.5179645496031222</v>
      </c>
      <c r="O11447">
        <v>0.52670780425915087</v>
      </c>
      <c r="P11447">
        <v>106.54083701396661</v>
      </c>
      <c r="Q11447">
        <v>16.244259455797064</v>
      </c>
      <c r="R11447">
        <v>139.86609289398973</v>
      </c>
      <c r="S11447">
        <v>28.839430698585183</v>
      </c>
      <c r="T11447">
        <v>13.36299</v>
      </c>
      <c r="U11447">
        <v>52.486119999999993</v>
      </c>
    </row>
    <row r="11448" spans="1:21" x14ac:dyDescent="0.35">
      <c r="A11448" s="1" t="s">
        <v>30</v>
      </c>
      <c r="B11448">
        <v>1253</v>
      </c>
      <c r="C11448">
        <v>423.24950920818918</v>
      </c>
      <c r="D11448" s="1" t="s">
        <v>23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>
        <v>0</v>
      </c>
      <c r="K11448">
        <v>10</v>
      </c>
      <c r="L11448">
        <v>100</v>
      </c>
      <c r="M11448">
        <v>1</v>
      </c>
      <c r="N11448">
        <v>8.8444664856239363</v>
      </c>
      <c r="O11448">
        <v>0.63970411638249292</v>
      </c>
      <c r="P11448">
        <v>51.685155827755665</v>
      </c>
      <c r="Q11448">
        <v>7.8804250540034886</v>
      </c>
      <c r="R11448">
        <v>68.08426336878621</v>
      </c>
      <c r="S11448">
        <v>14.038508937091407</v>
      </c>
      <c r="T11448">
        <v>13.377000000000001</v>
      </c>
      <c r="U11448">
        <v>52.447680000000005</v>
      </c>
    </row>
    <row r="11449" spans="1:21" x14ac:dyDescent="0.35">
      <c r="A11449" s="1" t="s">
        <v>30</v>
      </c>
      <c r="B11449">
        <v>1254</v>
      </c>
      <c r="C11449">
        <v>127.60587080489856</v>
      </c>
      <c r="D11449" s="1" t="s">
        <v>22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>
        <v>0</v>
      </c>
      <c r="K11449">
        <v>9</v>
      </c>
      <c r="L11449">
        <v>95</v>
      </c>
      <c r="M11449">
        <v>1</v>
      </c>
      <c r="N11449">
        <v>8.7585187887471889</v>
      </c>
      <c r="O11449">
        <v>0.60124298217646954</v>
      </c>
      <c r="P11449">
        <v>50.23652158617319</v>
      </c>
      <c r="Q11449">
        <v>7.6595520898298286</v>
      </c>
      <c r="R11449">
        <v>65.746011542055655</v>
      </c>
      <c r="S11449">
        <v>13.556377420313092</v>
      </c>
      <c r="T11449">
        <v>13.39484</v>
      </c>
      <c r="U11449">
        <v>52.445819999999998</v>
      </c>
    </row>
    <row r="11450" spans="1:21" x14ac:dyDescent="0.35">
      <c r="A11450" s="1" t="s">
        <v>30</v>
      </c>
      <c r="B11450">
        <v>1255</v>
      </c>
      <c r="C11450">
        <v>126.43731887445077</v>
      </c>
      <c r="D11450" s="1" t="s">
        <v>22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>
        <v>0</v>
      </c>
      <c r="K11450">
        <v>9</v>
      </c>
      <c r="L11450">
        <v>90</v>
      </c>
      <c r="M11450">
        <v>2</v>
      </c>
      <c r="N11450">
        <v>8.3133177001737693</v>
      </c>
      <c r="O11450">
        <v>0.72416431734913977</v>
      </c>
      <c r="P11450">
        <v>56.118794757699241</v>
      </c>
      <c r="Q11450">
        <v>8.5564210676436332</v>
      </c>
      <c r="R11450">
        <v>73.988930215635378</v>
      </c>
      <c r="S11450">
        <v>15.256010811952583</v>
      </c>
      <c r="T11450">
        <v>13.373820000000002</v>
      </c>
      <c r="U11450">
        <v>52.453400000000002</v>
      </c>
    </row>
    <row r="11451" spans="1:21" x14ac:dyDescent="0.35">
      <c r="A11451" s="1" t="s">
        <v>30</v>
      </c>
      <c r="B11451">
        <v>1256</v>
      </c>
      <c r="C11451">
        <v>93.951575208002239</v>
      </c>
      <c r="D11451" s="1" t="s">
        <v>22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>
        <v>0</v>
      </c>
      <c r="K11451">
        <v>10</v>
      </c>
      <c r="L11451">
        <v>100</v>
      </c>
      <c r="M11451">
        <v>1</v>
      </c>
      <c r="N11451">
        <v>8.0593279683218206</v>
      </c>
      <c r="O11451">
        <v>0.5429560022004527</v>
      </c>
      <c r="P11451">
        <v>57.831623650785595</v>
      </c>
      <c r="Q11451">
        <v>8.8175757358675462</v>
      </c>
      <c r="R11451">
        <v>76.180301470666379</v>
      </c>
      <c r="S11451">
        <v>15.707856560530391</v>
      </c>
      <c r="T11451">
        <v>13.37674</v>
      </c>
      <c r="U11451">
        <v>52.455180000000006</v>
      </c>
    </row>
    <row r="11452" spans="1:21" x14ac:dyDescent="0.35">
      <c r="A11452" s="1" t="s">
        <v>30</v>
      </c>
      <c r="B11452">
        <v>1257</v>
      </c>
      <c r="C11452">
        <v>150.74319902776477</v>
      </c>
      <c r="D11452" s="1" t="s">
        <v>22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>
        <v>0</v>
      </c>
      <c r="K11452">
        <v>10</v>
      </c>
      <c r="L11452">
        <v>90</v>
      </c>
      <c r="M11452">
        <v>1</v>
      </c>
      <c r="N11452">
        <v>15.629282073924625</v>
      </c>
      <c r="O11452">
        <v>5.7264344169769137</v>
      </c>
      <c r="P11452">
        <v>26.640500705920083</v>
      </c>
      <c r="Q11452">
        <v>4.0618716506101791</v>
      </c>
      <c r="R11452">
        <v>34.853169433430303</v>
      </c>
      <c r="S11452">
        <v>7.1864848992621955</v>
      </c>
      <c r="T11452">
        <v>13.414479999999999</v>
      </c>
      <c r="U11452">
        <v>52.382940000000005</v>
      </c>
    </row>
    <row r="11453" spans="1:21" x14ac:dyDescent="0.35">
      <c r="A11453" s="1" t="s">
        <v>30</v>
      </c>
      <c r="B11453">
        <v>1258</v>
      </c>
      <c r="C11453">
        <v>178.55473497242215</v>
      </c>
      <c r="D11453" s="1" t="s">
        <v>22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>
        <v>0</v>
      </c>
      <c r="K11453">
        <v>10</v>
      </c>
      <c r="L11453">
        <v>100</v>
      </c>
      <c r="M11453">
        <v>1</v>
      </c>
      <c r="N11453">
        <v>18.132554860198159</v>
      </c>
      <c r="O11453">
        <v>3.3027379626564741</v>
      </c>
      <c r="P11453">
        <v>26.018420563827373</v>
      </c>
      <c r="Q11453">
        <v>3.9670232195890458</v>
      </c>
      <c r="R11453">
        <v>35.619452268168097</v>
      </c>
      <c r="S11453">
        <v>7.344487173084814</v>
      </c>
      <c r="T11453">
        <v>13.197420000000001</v>
      </c>
      <c r="U11453">
        <v>52.43036</v>
      </c>
    </row>
    <row r="11454" spans="1:21" x14ac:dyDescent="0.35">
      <c r="A11454" s="1" t="s">
        <v>30</v>
      </c>
      <c r="B11454">
        <v>1259</v>
      </c>
      <c r="C11454">
        <v>231.84070300084133</v>
      </c>
      <c r="D11454" s="1" t="s">
        <v>23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>
        <v>0</v>
      </c>
      <c r="K11454">
        <v>10</v>
      </c>
      <c r="L11454">
        <v>90</v>
      </c>
      <c r="M11454">
        <v>0</v>
      </c>
      <c r="N11454">
        <v>5.7222906993396023</v>
      </c>
      <c r="O11454">
        <v>0.6275139736710531</v>
      </c>
      <c r="P11454">
        <v>101.78567760743346</v>
      </c>
      <c r="Q11454">
        <v>15.519241281373745</v>
      </c>
      <c r="R11454">
        <v>138.9131616984256</v>
      </c>
      <c r="S11454">
        <v>28.64294281073218</v>
      </c>
      <c r="T11454">
        <v>13.360670000000001</v>
      </c>
      <c r="U11454">
        <v>52.484919999999995</v>
      </c>
    </row>
    <row r="11455" spans="1:21" x14ac:dyDescent="0.35">
      <c r="A11455" s="1" t="s">
        <v>30</v>
      </c>
      <c r="B11455">
        <v>1260</v>
      </c>
      <c r="C11455">
        <v>132.04636814060015</v>
      </c>
      <c r="D11455" s="1" t="s">
        <v>22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>
        <v>0</v>
      </c>
      <c r="K11455">
        <v>10</v>
      </c>
      <c r="L11455">
        <v>100</v>
      </c>
      <c r="M11455">
        <v>1</v>
      </c>
      <c r="N11455">
        <v>16.491309829807353</v>
      </c>
      <c r="O11455">
        <v>3.5920181674989484</v>
      </c>
      <c r="P11455">
        <v>27.908622406492949</v>
      </c>
      <c r="Q11455">
        <v>4.2552219048693214</v>
      </c>
      <c r="R11455">
        <v>38.013080600526969</v>
      </c>
      <c r="S11455">
        <v>7.8380369461635198</v>
      </c>
      <c r="T11455">
        <v>13.25586</v>
      </c>
      <c r="U11455">
        <v>52.412329999999997</v>
      </c>
    </row>
    <row r="11456" spans="1:21" x14ac:dyDescent="0.35">
      <c r="A11456" s="1" t="s">
        <v>30</v>
      </c>
      <c r="B11456">
        <v>1261</v>
      </c>
      <c r="C11456">
        <v>359.68028419182946</v>
      </c>
      <c r="D11456" s="1" t="s">
        <v>23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>
        <v>0</v>
      </c>
      <c r="K11456">
        <v>10</v>
      </c>
      <c r="L11456">
        <v>100</v>
      </c>
      <c r="M11456">
        <v>1</v>
      </c>
      <c r="N11456">
        <v>5.8886424236175507</v>
      </c>
      <c r="O11456">
        <v>0.30083630680732359</v>
      </c>
      <c r="P11456">
        <v>103.00097378600036</v>
      </c>
      <c r="Q11456">
        <v>15.70453723918278</v>
      </c>
      <c r="R11456">
        <v>153.37102606008386</v>
      </c>
      <c r="S11456">
        <v>31.624055449830614</v>
      </c>
      <c r="T11456">
        <v>13.353079999999999</v>
      </c>
      <c r="U11456">
        <v>52.487349999999999</v>
      </c>
    </row>
    <row r="11457" spans="1:21" x14ac:dyDescent="0.35">
      <c r="A11457" s="1" t="s">
        <v>30</v>
      </c>
      <c r="B11457">
        <v>1262</v>
      </c>
      <c r="C11457">
        <v>168.27147798448161</v>
      </c>
      <c r="D11457" s="1" t="s">
        <v>22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>
        <v>0</v>
      </c>
      <c r="K11457">
        <v>10</v>
      </c>
      <c r="L11457">
        <v>87</v>
      </c>
      <c r="M11457">
        <v>1</v>
      </c>
      <c r="N11457">
        <v>5.8209995956044818</v>
      </c>
      <c r="O11457">
        <v>0.42048202466991702</v>
      </c>
      <c r="P11457">
        <v>103.52991312496054</v>
      </c>
      <c r="Q11457">
        <v>15.785184511151563</v>
      </c>
      <c r="R11457">
        <v>153.38321813307411</v>
      </c>
      <c r="S11457">
        <v>31.626569371802688</v>
      </c>
      <c r="T11457">
        <v>13.355</v>
      </c>
      <c r="U11457">
        <v>52.486999999999995</v>
      </c>
    </row>
    <row r="11458" spans="1:21" x14ac:dyDescent="0.35">
      <c r="A11458" s="1" t="s">
        <v>30</v>
      </c>
      <c r="B11458">
        <v>1263</v>
      </c>
      <c r="C11458">
        <v>125.03505655791342</v>
      </c>
      <c r="D11458" s="1" t="s">
        <v>22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>
        <v>0</v>
      </c>
      <c r="K11458">
        <v>10</v>
      </c>
      <c r="L11458">
        <v>97</v>
      </c>
      <c r="M11458">
        <v>1</v>
      </c>
      <c r="N11458">
        <v>6.2222197775175774</v>
      </c>
      <c r="O11458">
        <v>0.54729868018050287</v>
      </c>
      <c r="P11458">
        <v>80.402139582941018</v>
      </c>
      <c r="Q11458">
        <v>12.258897647061753</v>
      </c>
      <c r="R11458">
        <v>101.60325490778914</v>
      </c>
      <c r="S11458">
        <v>20.949895489572114</v>
      </c>
      <c r="T11458">
        <v>13.37795</v>
      </c>
      <c r="U11458">
        <v>52.472700000000003</v>
      </c>
    </row>
    <row r="11459" spans="1:21" x14ac:dyDescent="0.35">
      <c r="A11459" s="1" t="s">
        <v>30</v>
      </c>
      <c r="B11459">
        <v>1264</v>
      </c>
      <c r="C11459">
        <v>382.8176124146957</v>
      </c>
      <c r="D11459" s="1" t="s">
        <v>23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>
        <v>0</v>
      </c>
      <c r="K11459">
        <v>10</v>
      </c>
      <c r="L11459">
        <v>100</v>
      </c>
      <c r="M11459">
        <v>1</v>
      </c>
      <c r="N11459">
        <v>9.9376975321160863</v>
      </c>
      <c r="O11459">
        <v>0.50766774049800911</v>
      </c>
      <c r="P11459">
        <v>44.103925550297561</v>
      </c>
      <c r="Q11459">
        <v>6.7245164364934746</v>
      </c>
      <c r="R11459">
        <v>57.882081128019536</v>
      </c>
      <c r="S11459">
        <v>11.934888812877798</v>
      </c>
      <c r="T11459">
        <v>13.39045</v>
      </c>
      <c r="U11459">
        <v>52.435530000000007</v>
      </c>
    </row>
    <row r="11460" spans="1:21" x14ac:dyDescent="0.35">
      <c r="A11460" s="1" t="s">
        <v>30</v>
      </c>
      <c r="B11460">
        <v>1265</v>
      </c>
      <c r="C11460">
        <v>96.288679068897807</v>
      </c>
      <c r="D11460" s="1" t="s">
        <v>22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>
        <v>0</v>
      </c>
      <c r="K11460">
        <v>10</v>
      </c>
      <c r="L11460">
        <v>100</v>
      </c>
      <c r="M11460">
        <v>1</v>
      </c>
      <c r="N11460">
        <v>8.5964602528692655</v>
      </c>
      <c r="O11460">
        <v>0.63693404767803208</v>
      </c>
      <c r="P11460">
        <v>53.363638775456927</v>
      </c>
      <c r="Q11460">
        <v>8.1363430030150585</v>
      </c>
      <c r="R11460">
        <v>70.268781146884564</v>
      </c>
      <c r="S11460">
        <v>14.488941545651118</v>
      </c>
      <c r="T11460">
        <v>13.377770000000002</v>
      </c>
      <c r="U11460">
        <v>52.449869999999997</v>
      </c>
    </row>
    <row r="11461" spans="1:21" x14ac:dyDescent="0.35">
      <c r="A11461" s="1" t="s">
        <v>30</v>
      </c>
      <c r="B11461">
        <v>1266</v>
      </c>
      <c r="C11461">
        <v>110.07759184818173</v>
      </c>
      <c r="D11461" s="1" t="s">
        <v>22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>
        <v>0</v>
      </c>
      <c r="K11461">
        <v>10</v>
      </c>
      <c r="L11461">
        <v>100</v>
      </c>
      <c r="M11461">
        <v>1</v>
      </c>
      <c r="N11461">
        <v>7.4465396363834433</v>
      </c>
      <c r="O11461">
        <v>1.0246879896718859</v>
      </c>
      <c r="P11461">
        <v>65.184853632447584</v>
      </c>
      <c r="Q11461">
        <v>9.9387211952804915</v>
      </c>
      <c r="R11461">
        <v>85.186012934463761</v>
      </c>
      <c r="S11461">
        <v>17.564772602708615</v>
      </c>
      <c r="T11461">
        <v>13.370320000000001</v>
      </c>
      <c r="U11461">
        <v>52.462730000000008</v>
      </c>
    </row>
    <row r="11462" spans="1:21" x14ac:dyDescent="0.35">
      <c r="A11462" s="1" t="s">
        <v>30</v>
      </c>
      <c r="B11462">
        <v>1267</v>
      </c>
      <c r="C11462">
        <v>254.97803122370755</v>
      </c>
      <c r="D11462" s="1" t="s">
        <v>23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>
        <v>0</v>
      </c>
      <c r="K11462">
        <v>10</v>
      </c>
      <c r="L11462">
        <v>100</v>
      </c>
      <c r="M11462">
        <v>1</v>
      </c>
      <c r="N11462">
        <v>15.227473584715254</v>
      </c>
      <c r="O11462">
        <v>0.68837285648299573</v>
      </c>
      <c r="P11462">
        <v>31.305300267614324</v>
      </c>
      <c r="Q11462">
        <v>4.7731126781188706</v>
      </c>
      <c r="R11462">
        <v>44.390640399919498</v>
      </c>
      <c r="S11462">
        <v>9.1530461099647002</v>
      </c>
      <c r="T11462">
        <v>13.24245</v>
      </c>
      <c r="U11462">
        <v>52.437199999999997</v>
      </c>
    </row>
    <row r="11463" spans="1:21" x14ac:dyDescent="0.35">
      <c r="A11463" s="1" t="s">
        <v>30</v>
      </c>
      <c r="B11463">
        <v>1268</v>
      </c>
      <c r="C11463">
        <v>141.39478358418248</v>
      </c>
      <c r="D11463" s="1" t="s">
        <v>22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>
        <v>0</v>
      </c>
      <c r="K11463">
        <v>10</v>
      </c>
      <c r="L11463">
        <v>97</v>
      </c>
      <c r="M11463">
        <v>1</v>
      </c>
      <c r="N11463">
        <v>16.324697250565411</v>
      </c>
      <c r="O11463">
        <v>1.7730514427562865</v>
      </c>
      <c r="P11463">
        <v>28.808423408082138</v>
      </c>
      <c r="Q11463">
        <v>4.3924143780848706</v>
      </c>
      <c r="R11463">
        <v>40.233980607380303</v>
      </c>
      <c r="S11463">
        <v>8.2959713211852044</v>
      </c>
      <c r="T11463">
        <v>13.234000000000002</v>
      </c>
      <c r="U11463">
        <v>52.428000000000004</v>
      </c>
    </row>
    <row r="11464" spans="1:21" x14ac:dyDescent="0.35">
      <c r="A11464" s="1" t="s">
        <v>30</v>
      </c>
      <c r="B11464">
        <v>1269</v>
      </c>
      <c r="C11464">
        <v>417.6404599420398</v>
      </c>
      <c r="D11464" s="1" t="s">
        <v>24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>
        <v>0</v>
      </c>
      <c r="K11464">
        <v>8</v>
      </c>
      <c r="L11464">
        <v>100</v>
      </c>
      <c r="M11464">
        <v>1</v>
      </c>
      <c r="N11464">
        <v>5.4876464940126191</v>
      </c>
      <c r="O11464">
        <v>0.50445534521639834</v>
      </c>
      <c r="P11464">
        <v>121.44354143425615</v>
      </c>
      <c r="Q11464">
        <v>18.516471726520088</v>
      </c>
      <c r="R11464">
        <v>179.94446836872424</v>
      </c>
      <c r="S11464">
        <v>37.103317306839401</v>
      </c>
      <c r="T11464">
        <v>13.351820000000002</v>
      </c>
      <c r="U11464">
        <v>52.493880000000004</v>
      </c>
    </row>
    <row r="11465" spans="1:21" x14ac:dyDescent="0.35">
      <c r="A11465" s="1" t="s">
        <v>30</v>
      </c>
      <c r="B11465">
        <v>1270</v>
      </c>
      <c r="C11465">
        <v>117.08890343086846</v>
      </c>
      <c r="D11465" s="1" t="s">
        <v>22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>
        <v>0</v>
      </c>
      <c r="K11465">
        <v>10</v>
      </c>
      <c r="L11465">
        <v>98</v>
      </c>
      <c r="M11465">
        <v>1</v>
      </c>
      <c r="N11465">
        <v>13.529882822593319</v>
      </c>
      <c r="O11465">
        <v>0.4105728668407595</v>
      </c>
      <c r="P11465">
        <v>36.16696935286388</v>
      </c>
      <c r="Q11465">
        <v>5.5143703612987816</v>
      </c>
      <c r="R11465">
        <v>50.963214196114485</v>
      </c>
      <c r="S11465">
        <v>10.508265824655446</v>
      </c>
      <c r="T11465">
        <v>13.259</v>
      </c>
      <c r="U11465">
        <v>52.448999999999998</v>
      </c>
    </row>
    <row r="11466" spans="1:21" x14ac:dyDescent="0.35">
      <c r="A11466" s="1" t="s">
        <v>30</v>
      </c>
      <c r="B11466">
        <v>1271</v>
      </c>
      <c r="C11466">
        <v>158.92306254089931</v>
      </c>
      <c r="D11466" s="1" t="s">
        <v>22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>
        <v>0</v>
      </c>
      <c r="K11466">
        <v>9</v>
      </c>
      <c r="L11466">
        <v>93</v>
      </c>
      <c r="M11466">
        <v>1</v>
      </c>
      <c r="N11466">
        <v>3.7694108323957232</v>
      </c>
      <c r="O11466">
        <v>0.29113103989425337</v>
      </c>
      <c r="P11466">
        <v>173.49785412876307</v>
      </c>
      <c r="Q11466">
        <v>26.453182051894313</v>
      </c>
      <c r="R11466">
        <v>183.01383005552171</v>
      </c>
      <c r="S11466">
        <v>37.736198670890801</v>
      </c>
      <c r="T11466">
        <v>13.38274</v>
      </c>
      <c r="U11466">
        <v>52.496549999999999</v>
      </c>
    </row>
    <row r="11467" spans="1:21" x14ac:dyDescent="0.35">
      <c r="A11467" s="1" t="s">
        <v>30</v>
      </c>
      <c r="B11467">
        <v>1272</v>
      </c>
      <c r="C11467">
        <v>295.64363840329059</v>
      </c>
      <c r="D11467" s="1" t="s">
        <v>22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>
        <v>0</v>
      </c>
      <c r="K11467">
        <v>9</v>
      </c>
      <c r="L11467">
        <v>92</v>
      </c>
      <c r="M11467">
        <v>2</v>
      </c>
      <c r="N11467">
        <v>8.344095678950378</v>
      </c>
      <c r="O11467">
        <v>0.55280115313303468</v>
      </c>
      <c r="P11467">
        <v>55.461069708245596</v>
      </c>
      <c r="Q11467">
        <v>8.4561378649454859</v>
      </c>
      <c r="R11467">
        <v>73.078954753454667</v>
      </c>
      <c r="S11467">
        <v>15.068380102207483</v>
      </c>
      <c r="T11467">
        <v>13.37664</v>
      </c>
      <c r="U11467">
        <v>52.452490000000004</v>
      </c>
    </row>
    <row r="11468" spans="1:21" x14ac:dyDescent="0.35">
      <c r="A11468" s="1" t="s">
        <v>30</v>
      </c>
      <c r="B11468">
        <v>1273</v>
      </c>
      <c r="C11468">
        <v>150.74319902776477</v>
      </c>
      <c r="D11468" s="1" t="s">
        <v>22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>
        <v>0</v>
      </c>
      <c r="K11468">
        <v>9</v>
      </c>
      <c r="L11468">
        <v>95</v>
      </c>
      <c r="M11468">
        <v>1</v>
      </c>
      <c r="N11468">
        <v>6.6726712253625724</v>
      </c>
      <c r="O11468">
        <v>0.43332507478823629</v>
      </c>
      <c r="P11468">
        <v>83.779759371048854</v>
      </c>
      <c r="Q11468">
        <v>12.773882639847809</v>
      </c>
      <c r="R11468">
        <v>117.13702086890983</v>
      </c>
      <c r="S11468">
        <v>24.152851671835158</v>
      </c>
      <c r="T11468">
        <v>13.350199999999999</v>
      </c>
      <c r="U11468">
        <v>52.479180000000007</v>
      </c>
    </row>
    <row r="11469" spans="1:21" x14ac:dyDescent="0.35">
      <c r="A11469" s="1" t="s">
        <v>30</v>
      </c>
      <c r="B11469">
        <v>1274</v>
      </c>
      <c r="C11469">
        <v>274.84341404131999</v>
      </c>
      <c r="D11469" s="1" t="s">
        <v>23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>
        <v>1</v>
      </c>
      <c r="K11469">
        <v>10</v>
      </c>
      <c r="L11469">
        <v>97</v>
      </c>
      <c r="M11469">
        <v>1</v>
      </c>
      <c r="N11469">
        <v>6.4242538475150903</v>
      </c>
      <c r="O11469">
        <v>0.38636916244230091</v>
      </c>
      <c r="P11469">
        <v>72.910190100608759</v>
      </c>
      <c r="Q11469">
        <v>11.116601653979066</v>
      </c>
      <c r="R11469">
        <v>92.410366870555322</v>
      </c>
      <c r="S11469">
        <v>19.054384919539956</v>
      </c>
      <c r="T11469">
        <v>13.39</v>
      </c>
      <c r="U11469">
        <v>52.468000000000004</v>
      </c>
    </row>
    <row r="11470" spans="1:21" x14ac:dyDescent="0.35">
      <c r="A11470" s="1" t="s">
        <v>30</v>
      </c>
      <c r="B11470">
        <v>1275</v>
      </c>
      <c r="C11470">
        <v>212.20903056931849</v>
      </c>
      <c r="D11470" s="1" t="s">
        <v>23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>
        <v>0</v>
      </c>
      <c r="K11470">
        <v>9</v>
      </c>
      <c r="L11470">
        <v>92</v>
      </c>
      <c r="M11470">
        <v>0</v>
      </c>
      <c r="N11470">
        <v>5.8742770139302003</v>
      </c>
      <c r="O11470">
        <v>0.99574478990398241</v>
      </c>
      <c r="P11470">
        <v>95.323915423215126</v>
      </c>
      <c r="Q11470">
        <v>14.534017733258194</v>
      </c>
      <c r="R11470">
        <v>124.6598607064165</v>
      </c>
      <c r="S11470">
        <v>25.704009737820225</v>
      </c>
      <c r="T11470">
        <v>13.363320000000002</v>
      </c>
      <c r="U11470">
        <v>52.4818</v>
      </c>
    </row>
    <row r="11471" spans="1:21" x14ac:dyDescent="0.35">
      <c r="A11471" s="1" t="s">
        <v>30</v>
      </c>
      <c r="B11471">
        <v>1276</v>
      </c>
      <c r="C11471">
        <v>231.84070300084133</v>
      </c>
      <c r="D11471" s="1" t="s">
        <v>22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>
        <v>0</v>
      </c>
      <c r="K11471">
        <v>10</v>
      </c>
      <c r="L11471">
        <v>97</v>
      </c>
      <c r="M11471">
        <v>2</v>
      </c>
      <c r="N11471">
        <v>5.8781187782961775</v>
      </c>
      <c r="O11471">
        <v>0.13162399419921886</v>
      </c>
      <c r="P11471">
        <v>107.66147413085689</v>
      </c>
      <c r="Q11471">
        <v>16.415122765986524</v>
      </c>
      <c r="R11471">
        <v>166.61959373732296</v>
      </c>
      <c r="S11471">
        <v>34.355819392595841</v>
      </c>
      <c r="T11471">
        <v>13.349029999999999</v>
      </c>
      <c r="U11471">
        <v>52.490349999999999</v>
      </c>
    </row>
    <row r="11472" spans="1:21" x14ac:dyDescent="0.35">
      <c r="A11472" s="1" t="s">
        <v>30</v>
      </c>
      <c r="B11472">
        <v>1277</v>
      </c>
      <c r="C11472">
        <v>127.60587080489856</v>
      </c>
      <c r="D11472" s="1" t="s">
        <v>22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>
        <v>0</v>
      </c>
      <c r="K11472">
        <v>9</v>
      </c>
      <c r="L11472">
        <v>94</v>
      </c>
      <c r="M11472">
        <v>1</v>
      </c>
      <c r="N11472">
        <v>5.8329185324020623</v>
      </c>
      <c r="O11472">
        <v>0.15345620740495736</v>
      </c>
      <c r="P11472">
        <v>105.86715505279243</v>
      </c>
      <c r="Q11472">
        <v>16.141543306058452</v>
      </c>
      <c r="R11472">
        <v>156.92506919185584</v>
      </c>
      <c r="S11472">
        <v>32.356874809246101</v>
      </c>
      <c r="T11472">
        <v>13.352179999999999</v>
      </c>
      <c r="U11472">
        <v>52.488700000000001</v>
      </c>
    </row>
    <row r="11473" spans="1:21" x14ac:dyDescent="0.35">
      <c r="A11473" s="1" t="s">
        <v>30</v>
      </c>
      <c r="B11473">
        <v>1278</v>
      </c>
      <c r="C11473">
        <v>185.5660465551089</v>
      </c>
      <c r="D11473" s="1" t="s">
        <v>22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>
        <v>0</v>
      </c>
      <c r="K11473">
        <v>10</v>
      </c>
      <c r="L11473">
        <v>99</v>
      </c>
      <c r="M11473">
        <v>1</v>
      </c>
      <c r="N11473">
        <v>5.6445598777372394</v>
      </c>
      <c r="O11473">
        <v>0.26022968161236104</v>
      </c>
      <c r="P11473">
        <v>111.16142015528486</v>
      </c>
      <c r="Q11473">
        <v>16.948758814806379</v>
      </c>
      <c r="R11473">
        <v>164.43017747806351</v>
      </c>
      <c r="S11473">
        <v>33.90437675076037</v>
      </c>
      <c r="T11473">
        <v>13.354000000000001</v>
      </c>
      <c r="U11473">
        <v>52.49</v>
      </c>
    </row>
    <row r="11474" spans="1:21" x14ac:dyDescent="0.35">
      <c r="A11474" s="1" t="s">
        <v>30</v>
      </c>
      <c r="B11474">
        <v>1279</v>
      </c>
      <c r="C11474">
        <v>232.0744133869309</v>
      </c>
      <c r="D11474" s="1" t="s">
        <v>22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>
        <v>0</v>
      </c>
      <c r="K11474">
        <v>10</v>
      </c>
      <c r="L11474">
        <v>96</v>
      </c>
      <c r="M11474">
        <v>1</v>
      </c>
      <c r="N11474">
        <v>3.4822214166749559</v>
      </c>
      <c r="O11474">
        <v>0.50960206239119277</v>
      </c>
      <c r="P11474">
        <v>91.587227108422738</v>
      </c>
      <c r="Q11474">
        <v>13.964285636231629</v>
      </c>
      <c r="R11474">
        <v>122.16837482058486</v>
      </c>
      <c r="S11474">
        <v>25.19028240724122</v>
      </c>
      <c r="T11474">
        <v>13.45614</v>
      </c>
      <c r="U11474">
        <v>52.503509999999999</v>
      </c>
    </row>
    <row r="11475" spans="1:21" x14ac:dyDescent="0.35">
      <c r="A11475" s="1" t="s">
        <v>30</v>
      </c>
      <c r="B11475">
        <v>1280</v>
      </c>
      <c r="C11475">
        <v>175.04907918107878</v>
      </c>
      <c r="D11475" s="1" t="s">
        <v>23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>
        <v>0</v>
      </c>
      <c r="K11475">
        <v>10</v>
      </c>
      <c r="L11475">
        <v>100</v>
      </c>
      <c r="M11475">
        <v>1</v>
      </c>
      <c r="N11475">
        <v>11.002848281008855</v>
      </c>
      <c r="O11475">
        <v>2.3770306038252254</v>
      </c>
      <c r="P11475">
        <v>34.425382074033969</v>
      </c>
      <c r="Q11475">
        <v>5.2488309079291788</v>
      </c>
      <c r="R11475">
        <v>44.454457430499716</v>
      </c>
      <c r="S11475">
        <v>9.1662047447183195</v>
      </c>
      <c r="T11475">
        <v>13.504770000000001</v>
      </c>
      <c r="U11475">
        <v>52.440469999999998</v>
      </c>
    </row>
    <row r="11476" spans="1:21" x14ac:dyDescent="0.35">
      <c r="A11476" s="1" t="s">
        <v>30</v>
      </c>
      <c r="B11476">
        <v>1281</v>
      </c>
      <c r="C11476">
        <v>158.68935215480974</v>
      </c>
      <c r="D11476" s="1" t="s">
        <v>23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>
        <v>0</v>
      </c>
      <c r="K11476">
        <v>9</v>
      </c>
      <c r="L11476">
        <v>91</v>
      </c>
      <c r="M11476">
        <v>1</v>
      </c>
      <c r="N11476">
        <v>11.313155515737984</v>
      </c>
      <c r="O11476">
        <v>2.5318780119200706</v>
      </c>
      <c r="P11476">
        <v>33.429196118271946</v>
      </c>
      <c r="Q11476">
        <v>5.096942640620953</v>
      </c>
      <c r="R11476">
        <v>43.200490509876786</v>
      </c>
      <c r="S11476">
        <v>8.9076453515347733</v>
      </c>
      <c r="T11476">
        <v>13.51031</v>
      </c>
      <c r="U11476">
        <v>52.439369999999997</v>
      </c>
    </row>
    <row r="11477" spans="1:21" x14ac:dyDescent="0.35">
      <c r="A11477" s="1" t="s">
        <v>30</v>
      </c>
      <c r="B11477">
        <v>1282</v>
      </c>
      <c r="C11477">
        <v>134.6171823875853</v>
      </c>
      <c r="D11477" s="1" t="s">
        <v>22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>
        <v>0</v>
      </c>
      <c r="K11477">
        <v>10</v>
      </c>
      <c r="L11477">
        <v>93</v>
      </c>
      <c r="M11477">
        <v>1</v>
      </c>
      <c r="N11477">
        <v>15.166191071723846</v>
      </c>
      <c r="O11477">
        <v>2.7548434467140126</v>
      </c>
      <c r="P11477">
        <v>25.439055721705383</v>
      </c>
      <c r="Q11477">
        <v>3.8786875815485558</v>
      </c>
      <c r="R11477">
        <v>33.027075492501154</v>
      </c>
      <c r="S11477">
        <v>6.8099568318166543</v>
      </c>
      <c r="T11477">
        <v>13.533010000000001</v>
      </c>
      <c r="U11477">
        <v>52.407119999999999</v>
      </c>
    </row>
    <row r="11478" spans="1:21" x14ac:dyDescent="0.35">
      <c r="A11478" s="1" t="s">
        <v>30</v>
      </c>
      <c r="B11478">
        <v>1283</v>
      </c>
      <c r="C11478">
        <v>155.41740674955594</v>
      </c>
      <c r="D11478" s="1" t="s">
        <v>23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>
        <v>0</v>
      </c>
      <c r="K11478">
        <v>9</v>
      </c>
      <c r="L11478">
        <v>86</v>
      </c>
      <c r="M11478">
        <v>1</v>
      </c>
      <c r="N11478">
        <v>22.617451451254389</v>
      </c>
      <c r="O11478">
        <v>13.314108274669415</v>
      </c>
      <c r="P11478">
        <v>16.600735154667618</v>
      </c>
      <c r="Q11478">
        <v>2.5311106667393757</v>
      </c>
      <c r="R11478">
        <v>21.455803377148374</v>
      </c>
      <c r="S11478">
        <v>4.4240397495534118</v>
      </c>
      <c r="T11478">
        <v>13.707020000000002</v>
      </c>
      <c r="U11478">
        <v>52.424050000000001</v>
      </c>
    </row>
    <row r="11479" spans="1:21" x14ac:dyDescent="0.35">
      <c r="A11479" s="1" t="s">
        <v>31</v>
      </c>
      <c r="B11479">
        <v>0</v>
      </c>
      <c r="C11479">
        <v>185.79975694119844</v>
      </c>
      <c r="D11479" s="1" t="s">
        <v>22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>
        <v>0</v>
      </c>
      <c r="K11479">
        <v>10</v>
      </c>
      <c r="L11479">
        <v>98</v>
      </c>
      <c r="M11479">
        <v>1</v>
      </c>
      <c r="N11479">
        <v>3.5822215243564814</v>
      </c>
      <c r="O11479">
        <v>0.17470759357932852</v>
      </c>
      <c r="P11479">
        <v>105.06361340458743</v>
      </c>
      <c r="Q11479">
        <v>16.013858475281985</v>
      </c>
      <c r="R11479">
        <v>148.94076823105078</v>
      </c>
      <c r="S11479">
        <v>31.511339150171008</v>
      </c>
      <c r="T11479">
        <v>13.423439999999999</v>
      </c>
      <c r="U11479">
        <v>52.491500000000002</v>
      </c>
    </row>
    <row r="11480" spans="1:21" x14ac:dyDescent="0.35">
      <c r="A11480" s="1" t="s">
        <v>31</v>
      </c>
      <c r="B11480">
        <v>1</v>
      </c>
      <c r="C11480">
        <v>387.49182013648681</v>
      </c>
      <c r="D11480" s="1" t="s">
        <v>23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>
        <v>1</v>
      </c>
      <c r="K11480">
        <v>10</v>
      </c>
      <c r="L11480">
        <v>93</v>
      </c>
      <c r="M11480">
        <v>2</v>
      </c>
      <c r="N11480">
        <v>6.0821320674322479</v>
      </c>
      <c r="O11480">
        <v>0.48095588740982642</v>
      </c>
      <c r="P11480">
        <v>52.877460911528814</v>
      </c>
      <c r="Q11480">
        <v>8.0596140579008928</v>
      </c>
      <c r="R11480">
        <v>66.884919771408178</v>
      </c>
      <c r="S11480">
        <v>14.150815898030444</v>
      </c>
      <c r="T11480">
        <v>13.503</v>
      </c>
      <c r="U11480">
        <v>52.508999999999993</v>
      </c>
    </row>
    <row r="11481" spans="1:21" x14ac:dyDescent="0.35">
      <c r="A11481" s="1" t="s">
        <v>31</v>
      </c>
      <c r="B11481">
        <v>2</v>
      </c>
      <c r="C11481">
        <v>194.91446199869119</v>
      </c>
      <c r="D11481" s="1" t="s">
        <v>22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>
        <v>1</v>
      </c>
      <c r="K11481">
        <v>9</v>
      </c>
      <c r="L11481">
        <v>86</v>
      </c>
      <c r="M11481">
        <v>1</v>
      </c>
      <c r="N11481">
        <v>3.5253975104764623</v>
      </c>
      <c r="O11481">
        <v>0.51192769632041912</v>
      </c>
      <c r="P11481">
        <v>75.339761552464338</v>
      </c>
      <c r="Q11481">
        <v>11.48333128822291</v>
      </c>
      <c r="R11481">
        <v>106.44316755348601</v>
      </c>
      <c r="S11481">
        <v>22.520138662055778</v>
      </c>
      <c r="T11481">
        <v>13.468</v>
      </c>
      <c r="U11481">
        <v>52.518999999999998</v>
      </c>
    </row>
    <row r="11482" spans="1:21" x14ac:dyDescent="0.35">
      <c r="A11482" s="1" t="s">
        <v>31</v>
      </c>
      <c r="B11482">
        <v>3</v>
      </c>
      <c r="C11482">
        <v>171.77713377582498</v>
      </c>
      <c r="D11482" s="1" t="s">
        <v>22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>
        <v>0</v>
      </c>
      <c r="K11482">
        <v>9</v>
      </c>
      <c r="L11482">
        <v>91</v>
      </c>
      <c r="M11482">
        <v>1</v>
      </c>
      <c r="N11482">
        <v>3.8017390043222146</v>
      </c>
      <c r="O11482">
        <v>0.28138461782569923</v>
      </c>
      <c r="P11482">
        <v>73.668908414395801</v>
      </c>
      <c r="Q11482">
        <v>11.228658858644716</v>
      </c>
      <c r="R11482">
        <v>105.43898986797097</v>
      </c>
      <c r="S11482">
        <v>22.307685188160637</v>
      </c>
      <c r="T11482">
        <v>13.47096</v>
      </c>
      <c r="U11482">
        <v>52.515269999999994</v>
      </c>
    </row>
    <row r="11483" spans="1:21" x14ac:dyDescent="0.35">
      <c r="A11483" s="1" t="s">
        <v>31</v>
      </c>
      <c r="B11483">
        <v>4</v>
      </c>
      <c r="C11483">
        <v>207.76853323361689</v>
      </c>
      <c r="D11483" s="1" t="s">
        <v>22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>
        <v>0</v>
      </c>
      <c r="K11483">
        <v>10</v>
      </c>
      <c r="L11483">
        <v>97</v>
      </c>
      <c r="M11483">
        <v>1</v>
      </c>
      <c r="N11483">
        <v>0.98240470936953417</v>
      </c>
      <c r="O11483">
        <v>0.70557875746094989</v>
      </c>
      <c r="P11483">
        <v>133.18739518941882</v>
      </c>
      <c r="Q11483">
        <v>20.300502030531518</v>
      </c>
      <c r="R11483">
        <v>198.23324100864809</v>
      </c>
      <c r="S11483">
        <v>41.940128028417298</v>
      </c>
      <c r="T11483">
        <v>13.42281</v>
      </c>
      <c r="U11483">
        <v>52.531390000000002</v>
      </c>
    </row>
    <row r="11484" spans="1:21" x14ac:dyDescent="0.35">
      <c r="A11484" s="1" t="s">
        <v>31</v>
      </c>
      <c r="B11484">
        <v>5</v>
      </c>
      <c r="C11484">
        <v>162.42871833224268</v>
      </c>
      <c r="D11484" s="1" t="s">
        <v>22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>
        <v>0</v>
      </c>
      <c r="K11484">
        <v>10</v>
      </c>
      <c r="L11484">
        <v>99</v>
      </c>
      <c r="M11484">
        <v>1</v>
      </c>
      <c r="N11484">
        <v>8.8696902319651816</v>
      </c>
      <c r="O11484">
        <v>2.1871766710129368</v>
      </c>
      <c r="P11484">
        <v>39.860174922811105</v>
      </c>
      <c r="Q11484">
        <v>6.0755115813103187</v>
      </c>
      <c r="R11484">
        <v>50.996350749140561</v>
      </c>
      <c r="S11484">
        <v>10.789277663617087</v>
      </c>
      <c r="T11484">
        <v>13.5244</v>
      </c>
      <c r="U11484">
        <v>52.478419999999993</v>
      </c>
    </row>
    <row r="11485" spans="1:21" x14ac:dyDescent="0.35">
      <c r="A11485" s="1" t="s">
        <v>31</v>
      </c>
      <c r="B11485">
        <v>6</v>
      </c>
      <c r="C11485">
        <v>521.87529213798257</v>
      </c>
      <c r="D11485" s="1" t="s">
        <v>22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>
        <v>0</v>
      </c>
      <c r="K11485">
        <v>10</v>
      </c>
      <c r="L11485">
        <v>96</v>
      </c>
      <c r="M11485">
        <v>1</v>
      </c>
      <c r="N11485">
        <v>1.269741130297569</v>
      </c>
      <c r="O11485">
        <v>0.13827163355662972</v>
      </c>
      <c r="P11485">
        <v>129.42006242702513</v>
      </c>
      <c r="Q11485">
        <v>19.726282929062545</v>
      </c>
      <c r="R11485">
        <v>169.00082109162679</v>
      </c>
      <c r="S11485">
        <v>35.75543656263612</v>
      </c>
      <c r="T11485">
        <v>13.432820000000001</v>
      </c>
      <c r="U11485">
        <v>52.517780000000002</v>
      </c>
    </row>
    <row r="11486" spans="1:21" x14ac:dyDescent="0.35">
      <c r="A11486" s="1" t="s">
        <v>31</v>
      </c>
      <c r="B11486">
        <v>7</v>
      </c>
      <c r="C11486">
        <v>155.41740674955594</v>
      </c>
      <c r="D11486" s="1" t="s">
        <v>22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>
        <v>0</v>
      </c>
      <c r="K11486">
        <v>10</v>
      </c>
      <c r="L11486">
        <v>98</v>
      </c>
      <c r="M11486">
        <v>1</v>
      </c>
      <c r="N11486">
        <v>3.1117203260635224</v>
      </c>
      <c r="O11486">
        <v>0.47905604715272604</v>
      </c>
      <c r="P11486">
        <v>88.81558796343738</v>
      </c>
      <c r="Q11486">
        <v>13.537324768837072</v>
      </c>
      <c r="R11486">
        <v>160.69648042587519</v>
      </c>
      <c r="S11486">
        <v>33.998490507872177</v>
      </c>
      <c r="T11486">
        <v>13.458620000000002</v>
      </c>
      <c r="U11486">
        <v>52.51229</v>
      </c>
    </row>
    <row r="11487" spans="1:21" x14ac:dyDescent="0.35">
      <c r="A11487" s="1" t="s">
        <v>31</v>
      </c>
      <c r="B11487">
        <v>8</v>
      </c>
      <c r="C11487">
        <v>171.77713377582498</v>
      </c>
      <c r="D11487" s="1" t="s">
        <v>22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>
        <v>1</v>
      </c>
      <c r="K11487">
        <v>9</v>
      </c>
      <c r="L11487">
        <v>78</v>
      </c>
      <c r="M11487">
        <v>1</v>
      </c>
      <c r="N11487">
        <v>2.5490725325781343</v>
      </c>
      <c r="O11487">
        <v>6.1467894842577593E-2</v>
      </c>
      <c r="P11487">
        <v>411.52877163338849</v>
      </c>
      <c r="Q11487">
        <v>62.725460260592691</v>
      </c>
      <c r="R11487">
        <v>309.65099247506481</v>
      </c>
      <c r="S11487">
        <v>65.512737432185446</v>
      </c>
      <c r="T11487">
        <v>13.384</v>
      </c>
      <c r="U11487">
        <v>52.512</v>
      </c>
    </row>
    <row r="11488" spans="1:21" x14ac:dyDescent="0.35">
      <c r="A11488" s="1" t="s">
        <v>31</v>
      </c>
      <c r="B11488">
        <v>9</v>
      </c>
      <c r="C11488">
        <v>147.2375432364214</v>
      </c>
      <c r="D11488" s="1" t="s">
        <v>22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>
        <v>0</v>
      </c>
      <c r="K11488">
        <v>10</v>
      </c>
      <c r="L11488">
        <v>96</v>
      </c>
      <c r="M11488">
        <v>1</v>
      </c>
      <c r="N11488">
        <v>3.7314621673575941</v>
      </c>
      <c r="O11488">
        <v>0.93667091901478539</v>
      </c>
      <c r="P11488">
        <v>95.333421286249916</v>
      </c>
      <c r="Q11488">
        <v>14.530776802464155</v>
      </c>
      <c r="R11488">
        <v>126.47578391641429</v>
      </c>
      <c r="S11488">
        <v>26.758431345615978</v>
      </c>
      <c r="T11488">
        <v>13.438420000000001</v>
      </c>
      <c r="U11488">
        <v>52.492649999999998</v>
      </c>
    </row>
    <row r="11489" spans="1:21" x14ac:dyDescent="0.35">
      <c r="A11489" s="1" t="s">
        <v>31</v>
      </c>
      <c r="B11489">
        <v>10</v>
      </c>
      <c r="C11489">
        <v>202.86061512573616</v>
      </c>
      <c r="D11489" s="1" t="s">
        <v>23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>
        <v>0</v>
      </c>
      <c r="K11489">
        <v>10</v>
      </c>
      <c r="L11489">
        <v>97</v>
      </c>
      <c r="M11489">
        <v>1</v>
      </c>
      <c r="N11489">
        <v>13.620549532544755</v>
      </c>
      <c r="O11489">
        <v>5.5140032654716888</v>
      </c>
      <c r="P11489">
        <v>26.963597733624461</v>
      </c>
      <c r="Q11489">
        <v>4.1098076117743982</v>
      </c>
      <c r="R11489">
        <v>35.688353225568896</v>
      </c>
      <c r="S11489">
        <v>7.550570710481602</v>
      </c>
      <c r="T11489">
        <v>13.583629999999999</v>
      </c>
      <c r="U11489">
        <v>52.455680000000008</v>
      </c>
    </row>
    <row r="11490" spans="1:21" x14ac:dyDescent="0.35">
      <c r="A11490" s="1" t="s">
        <v>31</v>
      </c>
      <c r="B11490">
        <v>11</v>
      </c>
      <c r="C11490">
        <v>301.48639805552955</v>
      </c>
      <c r="D11490" s="1" t="s">
        <v>23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>
        <v>0</v>
      </c>
      <c r="K11490">
        <v>9</v>
      </c>
      <c r="L11490">
        <v>94</v>
      </c>
      <c r="M11490">
        <v>1</v>
      </c>
      <c r="N11490">
        <v>2.1647781448192998</v>
      </c>
      <c r="O11490">
        <v>0.26470174023291343</v>
      </c>
      <c r="P11490">
        <v>154.92324068998067</v>
      </c>
      <c r="Q11490">
        <v>23.613492536066463</v>
      </c>
      <c r="R11490">
        <v>198.52493305845377</v>
      </c>
      <c r="S11490">
        <v>42.001841199485249</v>
      </c>
      <c r="T11490">
        <v>13.414679999999999</v>
      </c>
      <c r="U11490">
        <v>52.503999999999998</v>
      </c>
    </row>
    <row r="11491" spans="1:21" x14ac:dyDescent="0.35">
      <c r="A11491" s="1" t="s">
        <v>31</v>
      </c>
      <c r="B11491">
        <v>12</v>
      </c>
      <c r="C11491">
        <v>375.57259044591939</v>
      </c>
      <c r="D11491" s="1" t="s">
        <v>23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>
        <v>0</v>
      </c>
      <c r="K11491">
        <v>10</v>
      </c>
      <c r="L11491">
        <v>100</v>
      </c>
      <c r="M11491">
        <v>1</v>
      </c>
      <c r="N11491">
        <v>6.9980368221792562</v>
      </c>
      <c r="O11491">
        <v>0.19796182327951928</v>
      </c>
      <c r="P11491">
        <v>93.647217865695239</v>
      </c>
      <c r="Q11491">
        <v>14.273764673694938</v>
      </c>
      <c r="R11491">
        <v>193.0109655647085</v>
      </c>
      <c r="S11491">
        <v>40.835253287914355</v>
      </c>
      <c r="T11491">
        <v>13.323879999999999</v>
      </c>
      <c r="U11491">
        <v>52.495869999999996</v>
      </c>
    </row>
    <row r="11492" spans="1:21" x14ac:dyDescent="0.35">
      <c r="A11492" s="1" t="s">
        <v>31</v>
      </c>
      <c r="B11492">
        <v>13</v>
      </c>
      <c r="C11492">
        <v>577.49836402729727</v>
      </c>
      <c r="D11492" s="1" t="s">
        <v>23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>
        <v>0</v>
      </c>
      <c r="K11492">
        <v>10</v>
      </c>
      <c r="L11492">
        <v>80</v>
      </c>
      <c r="M11492">
        <v>2</v>
      </c>
      <c r="N11492">
        <v>10.609102857473598</v>
      </c>
      <c r="O11492">
        <v>1.0051542151400923</v>
      </c>
      <c r="P11492">
        <v>49.398020384207918</v>
      </c>
      <c r="Q11492">
        <v>7.5292756622176116</v>
      </c>
      <c r="R11492">
        <v>71.978118815212042</v>
      </c>
      <c r="S11492">
        <v>15.22838199584765</v>
      </c>
      <c r="T11492">
        <v>13.286079999999998</v>
      </c>
      <c r="U11492">
        <v>52.470959999999998</v>
      </c>
    </row>
    <row r="11493" spans="1:21" x14ac:dyDescent="0.35">
      <c r="A11493" s="1" t="s">
        <v>31</v>
      </c>
      <c r="B11493">
        <v>14</v>
      </c>
      <c r="C11493">
        <v>157.52080022436195</v>
      </c>
      <c r="D11493" s="1" t="s">
        <v>24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>
        <v>1</v>
      </c>
      <c r="K11493">
        <v>9</v>
      </c>
      <c r="L11493">
        <v>92</v>
      </c>
      <c r="M11493">
        <v>1</v>
      </c>
      <c r="N11493">
        <v>0.93275652165975187</v>
      </c>
      <c r="O11493">
        <v>0.35239926513094605</v>
      </c>
      <c r="P11493">
        <v>149.65104219727081</v>
      </c>
      <c r="Q11493">
        <v>22.809900904482959</v>
      </c>
      <c r="R11493">
        <v>194.41444488565961</v>
      </c>
      <c r="S11493">
        <v>41.132186850148543</v>
      </c>
      <c r="T11493">
        <v>13.425820000000002</v>
      </c>
      <c r="U11493">
        <v>52.517230000000005</v>
      </c>
    </row>
    <row r="11494" spans="1:21" x14ac:dyDescent="0.35">
      <c r="A11494" s="1" t="s">
        <v>31</v>
      </c>
      <c r="B11494">
        <v>15</v>
      </c>
      <c r="C11494">
        <v>127.60587080489856</v>
      </c>
      <c r="D11494" s="1" t="s">
        <v>22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>
        <v>0</v>
      </c>
      <c r="K11494">
        <v>10</v>
      </c>
      <c r="L11494">
        <v>98</v>
      </c>
      <c r="M11494">
        <v>1</v>
      </c>
      <c r="N11494">
        <v>2.4852507803733954</v>
      </c>
      <c r="O11494">
        <v>0.99339460532308699</v>
      </c>
      <c r="P11494">
        <v>88.234603467024286</v>
      </c>
      <c r="Q11494">
        <v>13.44877076616762</v>
      </c>
      <c r="R11494">
        <v>120.83334454317458</v>
      </c>
      <c r="S11494">
        <v>25.564662689551216</v>
      </c>
      <c r="T11494">
        <v>13.453120000000002</v>
      </c>
      <c r="U11494">
        <v>52.524740000000001</v>
      </c>
    </row>
    <row r="11495" spans="1:21" x14ac:dyDescent="0.35">
      <c r="A11495" s="1" t="s">
        <v>31</v>
      </c>
      <c r="B11495">
        <v>16</v>
      </c>
      <c r="C11495">
        <v>237.68346265308028</v>
      </c>
      <c r="D11495" s="1" t="s">
        <v>22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>
        <v>0</v>
      </c>
      <c r="K11495">
        <v>10</v>
      </c>
      <c r="L11495">
        <v>99</v>
      </c>
      <c r="M11495">
        <v>1</v>
      </c>
      <c r="N11495">
        <v>4.0285263179265414</v>
      </c>
      <c r="O11495">
        <v>0.45242299701914296</v>
      </c>
      <c r="P11495">
        <v>152.88087186850251</v>
      </c>
      <c r="Q11495">
        <v>23.302193464945312</v>
      </c>
      <c r="R11495">
        <v>178.24220381694926</v>
      </c>
      <c r="S11495">
        <v>37.710632233591824</v>
      </c>
      <c r="T11495">
        <v>13.38199</v>
      </c>
      <c r="U11495">
        <v>52.493990000000004</v>
      </c>
    </row>
    <row r="11496" spans="1:21" x14ac:dyDescent="0.35">
      <c r="A11496" s="1" t="s">
        <v>31</v>
      </c>
      <c r="B11496">
        <v>17</v>
      </c>
      <c r="C11496">
        <v>323.68888473403757</v>
      </c>
      <c r="D11496" s="1" t="s">
        <v>23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>
        <v>1</v>
      </c>
      <c r="K11496">
        <v>9</v>
      </c>
      <c r="L11496">
        <v>86</v>
      </c>
      <c r="M11496">
        <v>1</v>
      </c>
      <c r="N11496">
        <v>3.0935229206116319</v>
      </c>
      <c r="O11496">
        <v>0.30321101546124746</v>
      </c>
      <c r="P11496">
        <v>85.213818964042389</v>
      </c>
      <c r="Q11496">
        <v>12.988340994646313</v>
      </c>
      <c r="R11496">
        <v>135.54300328911964</v>
      </c>
      <c r="S11496">
        <v>28.676779345265636</v>
      </c>
      <c r="T11496">
        <v>13.46</v>
      </c>
      <c r="U11496">
        <v>52.515000000000001</v>
      </c>
    </row>
    <row r="11497" spans="1:21" x14ac:dyDescent="0.35">
      <c r="A11497" s="1" t="s">
        <v>31</v>
      </c>
      <c r="B11497">
        <v>18</v>
      </c>
      <c r="C11497">
        <v>143.73188744507806</v>
      </c>
      <c r="D11497" s="1" t="s">
        <v>22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>
        <v>0</v>
      </c>
      <c r="K11497">
        <v>9</v>
      </c>
      <c r="L11497">
        <v>91</v>
      </c>
      <c r="M11497">
        <v>1</v>
      </c>
      <c r="N11497">
        <v>4.3627070098510714</v>
      </c>
      <c r="O11497">
        <v>0.23562465319691053</v>
      </c>
      <c r="P11497">
        <v>171.95530539853038</v>
      </c>
      <c r="Q11497">
        <v>26.209529974206301</v>
      </c>
      <c r="R11497">
        <v>187.26034151977336</v>
      </c>
      <c r="S11497">
        <v>39.61859604384825</v>
      </c>
      <c r="T11497">
        <v>13.365379999999998</v>
      </c>
      <c r="U11497">
        <v>52.499699999999997</v>
      </c>
    </row>
    <row r="11498" spans="1:21" x14ac:dyDescent="0.35">
      <c r="A11498" s="1" t="s">
        <v>31</v>
      </c>
      <c r="B11498">
        <v>19</v>
      </c>
      <c r="C11498">
        <v>179.72328690286994</v>
      </c>
      <c r="D11498" s="1" t="s">
        <v>22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>
        <v>0</v>
      </c>
      <c r="K11498">
        <v>9</v>
      </c>
      <c r="L11498">
        <v>97</v>
      </c>
      <c r="M11498">
        <v>1</v>
      </c>
      <c r="N11498">
        <v>2.310794909124295</v>
      </c>
      <c r="O11498">
        <v>0.74143363489648972</v>
      </c>
      <c r="P11498">
        <v>93.379673823013164</v>
      </c>
      <c r="Q11498">
        <v>14.232985451502028</v>
      </c>
      <c r="R11498">
        <v>132.91312020851092</v>
      </c>
      <c r="S11498">
        <v>28.120376026935755</v>
      </c>
      <c r="T11498">
        <v>13.450570000000001</v>
      </c>
      <c r="U11498">
        <v>52.522399999999998</v>
      </c>
    </row>
    <row r="11499" spans="1:21" x14ac:dyDescent="0.35">
      <c r="A11499" s="1" t="s">
        <v>31</v>
      </c>
      <c r="B11499">
        <v>20</v>
      </c>
      <c r="C11499">
        <v>153.08030288866036</v>
      </c>
      <c r="D11499" s="1" t="s">
        <v>22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>
        <v>1</v>
      </c>
      <c r="K11499">
        <v>9</v>
      </c>
      <c r="L11499">
        <v>87</v>
      </c>
      <c r="M11499">
        <v>1</v>
      </c>
      <c r="N11499">
        <v>3.0935172987912232</v>
      </c>
      <c r="O11499">
        <v>0.30321797274187223</v>
      </c>
      <c r="P11499">
        <v>85.213978095742021</v>
      </c>
      <c r="Q11499">
        <v>12.988365249594667</v>
      </c>
      <c r="R11499">
        <v>135.54433497721425</v>
      </c>
      <c r="S11499">
        <v>28.677061089986637</v>
      </c>
      <c r="T11499">
        <v>13.46</v>
      </c>
      <c r="U11499">
        <v>52.515000000000001</v>
      </c>
    </row>
    <row r="11500" spans="1:21" x14ac:dyDescent="0.35">
      <c r="A11500" s="1" t="s">
        <v>31</v>
      </c>
      <c r="B11500">
        <v>21</v>
      </c>
      <c r="C11500">
        <v>185.79975694119844</v>
      </c>
      <c r="D11500" s="1" t="s">
        <v>22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>
        <v>0</v>
      </c>
      <c r="K11500">
        <v>10</v>
      </c>
      <c r="L11500">
        <v>100</v>
      </c>
      <c r="M11500">
        <v>1</v>
      </c>
      <c r="N11500">
        <v>2.7483763996358737</v>
      </c>
      <c r="O11500">
        <v>0.3326579475340789</v>
      </c>
      <c r="P11500">
        <v>125.83786364121717</v>
      </c>
      <c r="Q11500">
        <v>19.180282058472358</v>
      </c>
      <c r="R11500">
        <v>177.81261358936453</v>
      </c>
      <c r="S11500">
        <v>37.619743999847643</v>
      </c>
      <c r="T11500">
        <v>13.42295</v>
      </c>
      <c r="U11500">
        <v>52.499030000000005</v>
      </c>
    </row>
    <row r="11501" spans="1:21" x14ac:dyDescent="0.35">
      <c r="A11501" s="1" t="s">
        <v>31</v>
      </c>
      <c r="B11501">
        <v>22</v>
      </c>
      <c r="C11501">
        <v>171.77713377582498</v>
      </c>
      <c r="D11501" s="1" t="s">
        <v>22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>
        <v>1</v>
      </c>
      <c r="K11501">
        <v>9</v>
      </c>
      <c r="L11501">
        <v>88</v>
      </c>
      <c r="M11501">
        <v>1</v>
      </c>
      <c r="N11501">
        <v>3.5925954646327947</v>
      </c>
      <c r="O11501">
        <v>0.4551574526572682</v>
      </c>
      <c r="P11501">
        <v>74.465917327568931</v>
      </c>
      <c r="Q11501">
        <v>11.350139431466282</v>
      </c>
      <c r="R11501">
        <v>104.27494289472365</v>
      </c>
      <c r="S11501">
        <v>22.061408232587102</v>
      </c>
      <c r="T11501">
        <v>13.469000000000001</v>
      </c>
      <c r="U11501">
        <v>52.518999999999998</v>
      </c>
    </row>
    <row r="11502" spans="1:21" x14ac:dyDescent="0.35">
      <c r="A11502" s="1" t="s">
        <v>31</v>
      </c>
      <c r="B11502">
        <v>23</v>
      </c>
      <c r="C11502">
        <v>117.32261381695801</v>
      </c>
      <c r="D11502" s="1" t="s">
        <v>22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>
        <v>0</v>
      </c>
      <c r="K11502">
        <v>10</v>
      </c>
      <c r="L11502">
        <v>98</v>
      </c>
      <c r="M11502">
        <v>1</v>
      </c>
      <c r="N11502">
        <v>9.0906852646286307</v>
      </c>
      <c r="O11502">
        <v>0.36905952828186445</v>
      </c>
      <c r="P11502">
        <v>57.489075589597263</v>
      </c>
      <c r="Q11502">
        <v>8.7625191113634529</v>
      </c>
      <c r="R11502">
        <v>86.320340083177953</v>
      </c>
      <c r="S11502">
        <v>18.262760050354352</v>
      </c>
      <c r="T11502">
        <v>13.323379999999998</v>
      </c>
      <c r="U11502">
        <v>52.464750000000002</v>
      </c>
    </row>
    <row r="11503" spans="1:21" x14ac:dyDescent="0.35">
      <c r="A11503" s="1" t="s">
        <v>31</v>
      </c>
      <c r="B11503">
        <v>24</v>
      </c>
      <c r="C11503">
        <v>160.0916144713471</v>
      </c>
      <c r="D11503" s="1" t="s">
        <v>22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>
        <v>0</v>
      </c>
      <c r="K11503">
        <v>9</v>
      </c>
      <c r="L11503">
        <v>95</v>
      </c>
      <c r="M11503">
        <v>1</v>
      </c>
      <c r="N11503">
        <v>1.8269460821843291</v>
      </c>
      <c r="O11503">
        <v>0.40905059860473769</v>
      </c>
      <c r="P11503">
        <v>108.41080915055404</v>
      </c>
      <c r="Q11503">
        <v>16.524040042696406</v>
      </c>
      <c r="R11503">
        <v>142.16516031950178</v>
      </c>
      <c r="S11503">
        <v>30.077826476742409</v>
      </c>
      <c r="T11503">
        <v>13.442929999999999</v>
      </c>
      <c r="U11503">
        <v>52.520119999999999</v>
      </c>
    </row>
    <row r="11504" spans="1:21" x14ac:dyDescent="0.35">
      <c r="A11504" s="1" t="s">
        <v>31</v>
      </c>
      <c r="B11504">
        <v>25</v>
      </c>
      <c r="C11504">
        <v>185.5660465551089</v>
      </c>
      <c r="D11504" s="1" t="s">
        <v>22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>
        <v>0</v>
      </c>
      <c r="K11504">
        <v>10</v>
      </c>
      <c r="L11504">
        <v>93</v>
      </c>
      <c r="M11504">
        <v>1</v>
      </c>
      <c r="N11504">
        <v>4.1794914980590478</v>
      </c>
      <c r="O11504">
        <v>0.11803133243462478</v>
      </c>
      <c r="P11504">
        <v>92.581884970958612</v>
      </c>
      <c r="Q11504">
        <v>14.111385999932038</v>
      </c>
      <c r="R11504">
        <v>127.58335071034773</v>
      </c>
      <c r="S11504">
        <v>26.992758812095559</v>
      </c>
      <c r="T11504">
        <v>13.4245</v>
      </c>
      <c r="U11504">
        <v>52.486169999999994</v>
      </c>
    </row>
    <row r="11505" spans="1:21" x14ac:dyDescent="0.35">
      <c r="A11505" s="1" t="s">
        <v>31</v>
      </c>
      <c r="B11505">
        <v>26</v>
      </c>
      <c r="C11505">
        <v>904.69290455267821</v>
      </c>
      <c r="D11505" s="1" t="s">
        <v>23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>
        <v>0</v>
      </c>
      <c r="K11505">
        <v>10</v>
      </c>
      <c r="L11505">
        <v>100</v>
      </c>
      <c r="M11505">
        <v>1</v>
      </c>
      <c r="N11505">
        <v>13.846341298821656</v>
      </c>
      <c r="O11505">
        <v>2.6946356857105185</v>
      </c>
      <c r="P11505">
        <v>36.525399188981396</v>
      </c>
      <c r="Q11505">
        <v>5.5672230795365749</v>
      </c>
      <c r="R11505">
        <v>48.784374755508594</v>
      </c>
      <c r="S11505">
        <v>10.321290781615479</v>
      </c>
      <c r="T11505">
        <v>13.214460000000001</v>
      </c>
      <c r="U11505">
        <v>52.506430000000002</v>
      </c>
    </row>
    <row r="11506" spans="1:21" x14ac:dyDescent="0.35">
      <c r="A11506" s="1" t="s">
        <v>31</v>
      </c>
      <c r="B11506">
        <v>27</v>
      </c>
      <c r="C11506">
        <v>208.70337477797511</v>
      </c>
      <c r="D11506" s="1" t="s">
        <v>23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>
        <v>0</v>
      </c>
      <c r="K11506">
        <v>8</v>
      </c>
      <c r="L11506">
        <v>85</v>
      </c>
      <c r="M11506">
        <v>1</v>
      </c>
      <c r="N11506">
        <v>2.1837162559166998</v>
      </c>
      <c r="O11506">
        <v>1.2576313547683757</v>
      </c>
      <c r="P11506">
        <v>92.248684603199408</v>
      </c>
      <c r="Q11506">
        <v>14.060599401600795</v>
      </c>
      <c r="R11506">
        <v>124.93442980399794</v>
      </c>
      <c r="S11506">
        <v>26.43232766853869</v>
      </c>
      <c r="T11506">
        <v>13.447920000000002</v>
      </c>
      <c r="U11506">
        <v>52.527830000000002</v>
      </c>
    </row>
    <row r="11507" spans="1:21" x14ac:dyDescent="0.35">
      <c r="A11507" s="1" t="s">
        <v>31</v>
      </c>
      <c r="B11507">
        <v>28</v>
      </c>
      <c r="C11507">
        <v>270.16920631952883</v>
      </c>
      <c r="D11507" s="1" t="s">
        <v>22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>
        <v>0</v>
      </c>
      <c r="K11507">
        <v>10</v>
      </c>
      <c r="L11507">
        <v>97</v>
      </c>
      <c r="M11507">
        <v>1</v>
      </c>
      <c r="N11507">
        <v>3.9113352018076437</v>
      </c>
      <c r="O11507">
        <v>0.18948172634839602</v>
      </c>
      <c r="P11507">
        <v>133.34557152299098</v>
      </c>
      <c r="Q11507">
        <v>20.324611361420502</v>
      </c>
      <c r="R11507">
        <v>174.06127234269997</v>
      </c>
      <c r="S11507">
        <v>36.826074222958255</v>
      </c>
      <c r="T11507">
        <v>13.393329999999999</v>
      </c>
      <c r="U11507">
        <v>52.491250000000001</v>
      </c>
    </row>
    <row r="11508" spans="1:21" x14ac:dyDescent="0.35">
      <c r="A11508" s="1" t="s">
        <v>31</v>
      </c>
      <c r="B11508">
        <v>29</v>
      </c>
      <c r="C11508">
        <v>644.80695522108999</v>
      </c>
      <c r="D11508" s="1" t="s">
        <v>23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>
        <v>0</v>
      </c>
      <c r="K11508">
        <v>10</v>
      </c>
      <c r="L11508">
        <v>100</v>
      </c>
      <c r="M11508">
        <v>3</v>
      </c>
      <c r="N11508">
        <v>4.8639382044327242</v>
      </c>
      <c r="O11508">
        <v>0.47682717997455637</v>
      </c>
      <c r="P11508">
        <v>114.46242224669936</v>
      </c>
      <c r="Q11508">
        <v>17.446430511941418</v>
      </c>
      <c r="R11508">
        <v>140.02269903923604</v>
      </c>
      <c r="S11508">
        <v>29.624546795024692</v>
      </c>
      <c r="T11508">
        <v>13.3789</v>
      </c>
      <c r="U11508">
        <v>52.486230000000006</v>
      </c>
    </row>
    <row r="11509" spans="1:21" x14ac:dyDescent="0.35">
      <c r="A11509" s="1" t="s">
        <v>31</v>
      </c>
      <c r="B11509">
        <v>30</v>
      </c>
      <c r="C11509">
        <v>260.8207908759465</v>
      </c>
      <c r="D11509" s="1" t="s">
        <v>22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>
        <v>0</v>
      </c>
      <c r="K11509">
        <v>10</v>
      </c>
      <c r="L11509">
        <v>97</v>
      </c>
      <c r="M11509">
        <v>1</v>
      </c>
      <c r="N11509">
        <v>0.490146955924332</v>
      </c>
      <c r="O11509">
        <v>0.2127886686601603</v>
      </c>
      <c r="P11509">
        <v>190.5459733952822</v>
      </c>
      <c r="Q11509">
        <v>29.043130653011236</v>
      </c>
      <c r="R11509">
        <v>296.70095269202255</v>
      </c>
      <c r="S11509">
        <v>62.772902661234006</v>
      </c>
      <c r="T11509">
        <v>13.41278</v>
      </c>
      <c r="U11509">
        <v>52.527180000000001</v>
      </c>
    </row>
    <row r="11510" spans="1:21" x14ac:dyDescent="0.35">
      <c r="A11510" s="1" t="s">
        <v>31</v>
      </c>
      <c r="B11510">
        <v>31</v>
      </c>
      <c r="C11510">
        <v>409.46059642890526</v>
      </c>
      <c r="D11510" s="1" t="s">
        <v>23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>
        <v>0</v>
      </c>
      <c r="K11510">
        <v>10</v>
      </c>
      <c r="L11510">
        <v>99</v>
      </c>
      <c r="M11510">
        <v>1</v>
      </c>
      <c r="N11510">
        <v>5.5937608098326903</v>
      </c>
      <c r="O11510">
        <v>7.1921979047499723E-2</v>
      </c>
      <c r="P11510">
        <v>187.84981953766189</v>
      </c>
      <c r="Q11510">
        <v>28.632181277633745</v>
      </c>
      <c r="R11510">
        <v>295.64732996246306</v>
      </c>
      <c r="S11510">
        <v>62.549988119018316</v>
      </c>
      <c r="T11510">
        <v>13.342000000000001</v>
      </c>
      <c r="U11510">
        <v>52.501999999999995</v>
      </c>
    </row>
    <row r="11511" spans="1:21" x14ac:dyDescent="0.35">
      <c r="A11511" s="1" t="s">
        <v>31</v>
      </c>
      <c r="B11511">
        <v>32</v>
      </c>
      <c r="C11511">
        <v>209.8719267084229</v>
      </c>
      <c r="D11511" s="1" t="s">
        <v>22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>
        <v>0</v>
      </c>
      <c r="K11511">
        <v>10</v>
      </c>
      <c r="L11511">
        <v>99</v>
      </c>
      <c r="M11511">
        <v>1</v>
      </c>
      <c r="N11511">
        <v>3.0226962734987528</v>
      </c>
      <c r="O11511">
        <v>0.22485947720647592</v>
      </c>
      <c r="P11511">
        <v>115.90501790060624</v>
      </c>
      <c r="Q11511">
        <v>17.666311799954617</v>
      </c>
      <c r="R11511">
        <v>163.64071429012196</v>
      </c>
      <c r="S11511">
        <v>34.62140089658304</v>
      </c>
      <c r="T11511">
        <v>13.42719</v>
      </c>
      <c r="U11511">
        <v>52.497040000000005</v>
      </c>
    </row>
    <row r="11512" spans="1:21" x14ac:dyDescent="0.35">
      <c r="A11512" s="1" t="s">
        <v>31</v>
      </c>
      <c r="B11512">
        <v>33</v>
      </c>
      <c r="C11512">
        <v>191.40880620734785</v>
      </c>
      <c r="D11512" s="1" t="s">
        <v>22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>
        <v>0</v>
      </c>
      <c r="K11512">
        <v>9</v>
      </c>
      <c r="L11512">
        <v>94</v>
      </c>
      <c r="M11512">
        <v>1</v>
      </c>
      <c r="N11512">
        <v>8.2355605320489058</v>
      </c>
      <c r="O11512">
        <v>0.40468430640856767</v>
      </c>
      <c r="P11512">
        <v>69.074821595912653</v>
      </c>
      <c r="Q11512">
        <v>10.528425411970444</v>
      </c>
      <c r="R11512">
        <v>110.9230880944299</v>
      </c>
      <c r="S11512">
        <v>23.467953670720881</v>
      </c>
      <c r="T11512">
        <v>13.314110000000001</v>
      </c>
      <c r="U11512">
        <v>52.483780000000003</v>
      </c>
    </row>
    <row r="11513" spans="1:21" x14ac:dyDescent="0.35">
      <c r="A11513" s="1" t="s">
        <v>31</v>
      </c>
      <c r="B11513">
        <v>34</v>
      </c>
      <c r="C11513">
        <v>125.03505655791342</v>
      </c>
      <c r="D11513" s="1" t="s">
        <v>22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>
        <v>0</v>
      </c>
      <c r="K11513">
        <v>9</v>
      </c>
      <c r="L11513">
        <v>96</v>
      </c>
      <c r="M11513">
        <v>1</v>
      </c>
      <c r="N11513">
        <v>2.702999686078563</v>
      </c>
      <c r="O11513">
        <v>0.59650180058551105</v>
      </c>
      <c r="P11513">
        <v>86.880352105807162</v>
      </c>
      <c r="Q11513">
        <v>13.242354967817189</v>
      </c>
      <c r="R11513">
        <v>119.58962901409708</v>
      </c>
      <c r="S11513">
        <v>25.301530289278524</v>
      </c>
      <c r="T11513">
        <v>13.456200000000001</v>
      </c>
      <c r="U11513">
        <v>52.521050000000002</v>
      </c>
    </row>
    <row r="11514" spans="1:21" x14ac:dyDescent="0.35">
      <c r="A11514" s="1" t="s">
        <v>31</v>
      </c>
      <c r="B11514">
        <v>35</v>
      </c>
      <c r="C11514">
        <v>139.29139010937644</v>
      </c>
      <c r="D11514" s="1" t="s">
        <v>22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>
        <v>0</v>
      </c>
      <c r="K11514">
        <v>10</v>
      </c>
      <c r="L11514">
        <v>98</v>
      </c>
      <c r="M11514">
        <v>1</v>
      </c>
      <c r="N11514">
        <v>2.6235428615877749</v>
      </c>
      <c r="O11514">
        <v>0.24151520523059053</v>
      </c>
      <c r="P11514">
        <v>141.04839323247839</v>
      </c>
      <c r="Q11514">
        <v>21.498680030095045</v>
      </c>
      <c r="R11514">
        <v>183.39116754984198</v>
      </c>
      <c r="S11514">
        <v>38.799996444520389</v>
      </c>
      <c r="T11514">
        <v>13.41469</v>
      </c>
      <c r="U11514">
        <v>52.499869999999994</v>
      </c>
    </row>
    <row r="11515" spans="1:21" x14ac:dyDescent="0.35">
      <c r="A11515" s="1" t="s">
        <v>31</v>
      </c>
      <c r="B11515">
        <v>36</v>
      </c>
      <c r="C11515">
        <v>176.21763111152657</v>
      </c>
      <c r="D11515" s="1" t="s">
        <v>22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>
        <v>0</v>
      </c>
      <c r="K11515">
        <v>9</v>
      </c>
      <c r="L11515">
        <v>90</v>
      </c>
      <c r="M11515">
        <v>1</v>
      </c>
      <c r="N11515">
        <v>5.2321318449634333</v>
      </c>
      <c r="O11515">
        <v>0.44440360802358903</v>
      </c>
      <c r="P11515">
        <v>61.282188841288693</v>
      </c>
      <c r="Q11515">
        <v>9.3406676903523689</v>
      </c>
      <c r="R11515">
        <v>76.980960949347462</v>
      </c>
      <c r="S11515">
        <v>16.286831318191357</v>
      </c>
      <c r="T11515">
        <v>13.490029999999999</v>
      </c>
      <c r="U11515">
        <v>52.509180000000008</v>
      </c>
    </row>
    <row r="11516" spans="1:21" x14ac:dyDescent="0.35">
      <c r="A11516" s="1" t="s">
        <v>31</v>
      </c>
      <c r="B11516">
        <v>37</v>
      </c>
      <c r="C11516">
        <v>146.30270169206318</v>
      </c>
      <c r="D11516" s="1" t="s">
        <v>22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>
        <v>0</v>
      </c>
      <c r="K11516">
        <v>10</v>
      </c>
      <c r="L11516">
        <v>98</v>
      </c>
      <c r="M11516">
        <v>1</v>
      </c>
      <c r="N11516">
        <v>8.688178313827148</v>
      </c>
      <c r="O11516">
        <v>0.79563767553112363</v>
      </c>
      <c r="P11516">
        <v>68.995714871964267</v>
      </c>
      <c r="Q11516">
        <v>10.516367918032229</v>
      </c>
      <c r="R11516">
        <v>102.24421402150703</v>
      </c>
      <c r="S11516">
        <v>21.631767731829751</v>
      </c>
      <c r="T11516">
        <v>13.289070000000001</v>
      </c>
      <c r="U11516">
        <v>52.516280000000002</v>
      </c>
    </row>
    <row r="11517" spans="1:21" x14ac:dyDescent="0.35">
      <c r="A11517" s="1" t="s">
        <v>31</v>
      </c>
      <c r="B11517">
        <v>38</v>
      </c>
      <c r="C11517">
        <v>127.60587080489856</v>
      </c>
      <c r="D11517" s="1" t="s">
        <v>22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>
        <v>0</v>
      </c>
      <c r="K11517">
        <v>10</v>
      </c>
      <c r="L11517">
        <v>99</v>
      </c>
      <c r="M11517">
        <v>1</v>
      </c>
      <c r="N11517">
        <v>8.0842555280926245</v>
      </c>
      <c r="O11517">
        <v>0.24714806263603614</v>
      </c>
      <c r="P11517">
        <v>72.44113286219077</v>
      </c>
      <c r="Q11517">
        <v>11.041520578365807</v>
      </c>
      <c r="R11517">
        <v>126.20459643363762</v>
      </c>
      <c r="S11517">
        <v>26.701056317646472</v>
      </c>
      <c r="T11517">
        <v>13.311260000000001</v>
      </c>
      <c r="U11517">
        <v>52.489480000000007</v>
      </c>
    </row>
    <row r="11518" spans="1:21" x14ac:dyDescent="0.35">
      <c r="A11518" s="1" t="s">
        <v>31</v>
      </c>
      <c r="B11518">
        <v>39</v>
      </c>
      <c r="C11518">
        <v>200.75722165093015</v>
      </c>
      <c r="D11518" s="1" t="s">
        <v>22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>
        <v>0</v>
      </c>
      <c r="K11518">
        <v>8</v>
      </c>
      <c r="L11518">
        <v>95</v>
      </c>
      <c r="M11518">
        <v>1</v>
      </c>
      <c r="N11518">
        <v>4.0865284469785434</v>
      </c>
      <c r="O11518">
        <v>0.60689477444770434</v>
      </c>
      <c r="P11518">
        <v>90.122821488817337</v>
      </c>
      <c r="Q11518">
        <v>13.736574080670321</v>
      </c>
      <c r="R11518">
        <v>124.47192521939829</v>
      </c>
      <c r="S11518">
        <v>26.334475757360011</v>
      </c>
      <c r="T11518">
        <v>13.433520000000001</v>
      </c>
      <c r="U11518">
        <v>52.488180000000007</v>
      </c>
    </row>
    <row r="11519" spans="1:21" x14ac:dyDescent="0.35">
      <c r="A11519" s="1" t="s">
        <v>31</v>
      </c>
      <c r="B11519">
        <v>40</v>
      </c>
      <c r="C11519">
        <v>301.48639805552955</v>
      </c>
      <c r="D11519" s="1" t="s">
        <v>23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>
        <v>0</v>
      </c>
      <c r="K11519">
        <v>10</v>
      </c>
      <c r="L11519">
        <v>96</v>
      </c>
      <c r="M11519">
        <v>1</v>
      </c>
      <c r="N11519">
        <v>3.2236203064562408</v>
      </c>
      <c r="O11519">
        <v>0.16767417205617111</v>
      </c>
      <c r="P11519">
        <v>82.530963715698505</v>
      </c>
      <c r="Q11519">
        <v>12.579418601208333</v>
      </c>
      <c r="R11519">
        <v>126.66827316927035</v>
      </c>
      <c r="S11519">
        <v>26.799156220353439</v>
      </c>
      <c r="T11519">
        <v>13.462129999999998</v>
      </c>
      <c r="U11519">
        <v>52.515250000000002</v>
      </c>
    </row>
    <row r="11520" spans="1:21" x14ac:dyDescent="0.35">
      <c r="A11520" s="1" t="s">
        <v>31</v>
      </c>
      <c r="B11520">
        <v>41</v>
      </c>
      <c r="C11520">
        <v>173.88052725063099</v>
      </c>
      <c r="D11520" s="1" t="s">
        <v>22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>
        <v>0</v>
      </c>
      <c r="K11520">
        <v>10</v>
      </c>
      <c r="L11520">
        <v>97</v>
      </c>
      <c r="M11520">
        <v>1</v>
      </c>
      <c r="N11520">
        <v>3.1993171696629754</v>
      </c>
      <c r="O11520">
        <v>0.19944630825691342</v>
      </c>
      <c r="P11520">
        <v>82.569601083092607</v>
      </c>
      <c r="Q11520">
        <v>12.585307731738462</v>
      </c>
      <c r="R11520">
        <v>125.05834268504053</v>
      </c>
      <c r="S11520">
        <v>26.458543867541707</v>
      </c>
      <c r="T11520">
        <v>13.461960000000001</v>
      </c>
      <c r="U11520">
        <v>52.515680000000003</v>
      </c>
    </row>
    <row r="11521" spans="1:21" x14ac:dyDescent="0.35">
      <c r="A11521" s="1" t="s">
        <v>31</v>
      </c>
      <c r="B11521">
        <v>42</v>
      </c>
      <c r="C11521">
        <v>376.97485276245675</v>
      </c>
      <c r="D11521" s="1" t="s">
        <v>23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>
        <v>0</v>
      </c>
      <c r="K11521">
        <v>10</v>
      </c>
      <c r="L11521">
        <v>97</v>
      </c>
      <c r="M11521">
        <v>1</v>
      </c>
      <c r="N11521">
        <v>6.1636261252088458</v>
      </c>
      <c r="O11521">
        <v>0.18853721021638198</v>
      </c>
      <c r="P11521">
        <v>123.03840489178258</v>
      </c>
      <c r="Q11521">
        <v>18.75358689001094</v>
      </c>
      <c r="R11521">
        <v>231.71561717893476</v>
      </c>
      <c r="S11521">
        <v>49.023981049900151</v>
      </c>
      <c r="T11521">
        <v>13.334820000000001</v>
      </c>
      <c r="U11521">
        <v>52.499290000000002</v>
      </c>
    </row>
    <row r="11522" spans="1:21" x14ac:dyDescent="0.35">
      <c r="A11522" s="1" t="s">
        <v>31</v>
      </c>
      <c r="B11522">
        <v>43</v>
      </c>
      <c r="C11522">
        <v>212.20903056931849</v>
      </c>
      <c r="D11522" s="1" t="s">
        <v>22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>
        <v>0</v>
      </c>
      <c r="K11522">
        <v>9</v>
      </c>
      <c r="L11522">
        <v>98</v>
      </c>
      <c r="M11522">
        <v>1</v>
      </c>
      <c r="N11522">
        <v>3.9774732959308015</v>
      </c>
      <c r="O11522">
        <v>0.48433629611839851</v>
      </c>
      <c r="P11522">
        <v>92.905042369131777</v>
      </c>
      <c r="Q11522">
        <v>14.160641842862715</v>
      </c>
      <c r="R11522">
        <v>129.52395207138474</v>
      </c>
      <c r="S11522">
        <v>27.403331070914966</v>
      </c>
      <c r="T11522">
        <v>13.43135</v>
      </c>
      <c r="U11522">
        <v>52.488830000000007</v>
      </c>
    </row>
    <row r="11523" spans="1:21" x14ac:dyDescent="0.35">
      <c r="A11523" s="1" t="s">
        <v>31</v>
      </c>
      <c r="B11523">
        <v>44</v>
      </c>
      <c r="C11523">
        <v>342.1520052351126</v>
      </c>
      <c r="D11523" s="1" t="s">
        <v>22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>
        <v>0</v>
      </c>
      <c r="K11523">
        <v>9</v>
      </c>
      <c r="L11523">
        <v>87</v>
      </c>
      <c r="M11523">
        <v>2</v>
      </c>
      <c r="N11523">
        <v>3.8151793984388189</v>
      </c>
      <c r="O11523">
        <v>0.39266500231887758</v>
      </c>
      <c r="P11523">
        <v>97.262702804597126</v>
      </c>
      <c r="Q11523">
        <v>14.824839039547278</v>
      </c>
      <c r="R11523">
        <v>138.06968502792932</v>
      </c>
      <c r="S11523">
        <v>29.211348396720123</v>
      </c>
      <c r="T11523">
        <v>13.428470000000001</v>
      </c>
      <c r="U11523">
        <v>52.489909999999995</v>
      </c>
    </row>
    <row r="11524" spans="1:21" x14ac:dyDescent="0.35">
      <c r="A11524" s="1" t="s">
        <v>31</v>
      </c>
      <c r="B11524">
        <v>45</v>
      </c>
      <c r="C11524">
        <v>324.62372627839579</v>
      </c>
      <c r="D11524" s="1" t="s">
        <v>22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>
        <v>0</v>
      </c>
      <c r="K11524">
        <v>9</v>
      </c>
      <c r="L11524">
        <v>95</v>
      </c>
      <c r="M11524">
        <v>1</v>
      </c>
      <c r="N11524">
        <v>0.95556538567261995</v>
      </c>
      <c r="O11524">
        <v>2.9166592324384167E-2</v>
      </c>
      <c r="P11524">
        <v>180.37886681634333</v>
      </c>
      <c r="Q11524">
        <v>27.493454218114067</v>
      </c>
      <c r="R11524">
        <v>219.33312847057556</v>
      </c>
      <c r="S11524">
        <v>46.404222834292099</v>
      </c>
      <c r="T11524">
        <v>13.41799</v>
      </c>
      <c r="U11524">
        <v>52.514880000000005</v>
      </c>
    </row>
    <row r="11525" spans="1:21" x14ac:dyDescent="0.35">
      <c r="A11525" s="1" t="s">
        <v>31</v>
      </c>
      <c r="B11525">
        <v>46</v>
      </c>
      <c r="C11525">
        <v>162.19500794615311</v>
      </c>
      <c r="D11525" s="1" t="s">
        <v>22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>
        <v>0</v>
      </c>
      <c r="K11525">
        <v>10</v>
      </c>
      <c r="L11525">
        <v>99</v>
      </c>
      <c r="M11525">
        <v>1</v>
      </c>
      <c r="N11525">
        <v>3.4841766695800502</v>
      </c>
      <c r="O11525">
        <v>0.14101858024283737</v>
      </c>
      <c r="P11525">
        <v>78.056798562128932</v>
      </c>
      <c r="Q11525">
        <v>11.897463686061917</v>
      </c>
      <c r="R11525">
        <v>116.19964158139555</v>
      </c>
      <c r="S11525">
        <v>24.584311995218421</v>
      </c>
      <c r="T11525">
        <v>13.466189999999999</v>
      </c>
      <c r="U11525">
        <v>52.515409999999996</v>
      </c>
    </row>
    <row r="11526" spans="1:21" x14ac:dyDescent="0.35">
      <c r="A11526" s="1" t="s">
        <v>31</v>
      </c>
      <c r="B11526">
        <v>47</v>
      </c>
      <c r="C11526">
        <v>347.99476488735155</v>
      </c>
      <c r="D11526" s="1" t="s">
        <v>22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>
        <v>0</v>
      </c>
      <c r="K11526">
        <v>10</v>
      </c>
      <c r="L11526">
        <v>98</v>
      </c>
      <c r="M11526">
        <v>1</v>
      </c>
      <c r="N11526">
        <v>3.5295757069122407</v>
      </c>
      <c r="O11526">
        <v>0.10525908148148078</v>
      </c>
      <c r="P11526">
        <v>107.57555687277146</v>
      </c>
      <c r="Q11526">
        <v>16.396730393483605</v>
      </c>
      <c r="R11526">
        <v>151.61873853452047</v>
      </c>
      <c r="S11526">
        <v>32.077916263133197</v>
      </c>
      <c r="T11526">
        <v>13.42164</v>
      </c>
      <c r="U11526">
        <v>52.491849999999999</v>
      </c>
    </row>
    <row r="11527" spans="1:21" x14ac:dyDescent="0.35">
      <c r="A11527" s="1" t="s">
        <v>31</v>
      </c>
      <c r="B11527">
        <v>48</v>
      </c>
      <c r="C11527">
        <v>191.17509582125828</v>
      </c>
      <c r="D11527" s="1" t="s">
        <v>23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>
        <v>0</v>
      </c>
      <c r="K11527">
        <v>10</v>
      </c>
      <c r="L11527">
        <v>94</v>
      </c>
      <c r="M11527">
        <v>1</v>
      </c>
      <c r="N11527">
        <v>8.5499457189637713</v>
      </c>
      <c r="O11527">
        <v>0.69468165454231223</v>
      </c>
      <c r="P11527">
        <v>68.164922914525476</v>
      </c>
      <c r="Q11527">
        <v>10.389738113500432</v>
      </c>
      <c r="R11527">
        <v>131.21850247083464</v>
      </c>
      <c r="S11527">
        <v>27.761846425564464</v>
      </c>
      <c r="T11527">
        <v>13.297120000000001</v>
      </c>
      <c r="U11527">
        <v>52.499009999999998</v>
      </c>
    </row>
    <row r="11528" spans="1:21" x14ac:dyDescent="0.35">
      <c r="A11528" s="1" t="s">
        <v>31</v>
      </c>
      <c r="B11528">
        <v>49</v>
      </c>
      <c r="C11528">
        <v>299.14929419463397</v>
      </c>
      <c r="D11528" s="1" t="s">
        <v>22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>
        <v>1</v>
      </c>
      <c r="K11528">
        <v>6</v>
      </c>
      <c r="L11528">
        <v>60</v>
      </c>
      <c r="M11528">
        <v>1</v>
      </c>
      <c r="N11528">
        <v>8.9197208846841107</v>
      </c>
      <c r="O11528">
        <v>0.13916063800109524</v>
      </c>
      <c r="P11528">
        <v>60.213966816939902</v>
      </c>
      <c r="Q11528">
        <v>9.1778486537347526</v>
      </c>
      <c r="R11528">
        <v>92.850404680576219</v>
      </c>
      <c r="S11528">
        <v>19.644323222379427</v>
      </c>
      <c r="T11528">
        <v>13.315439999999999</v>
      </c>
      <c r="U11528">
        <v>52.472239999999999</v>
      </c>
    </row>
    <row r="11529" spans="1:21" x14ac:dyDescent="0.35">
      <c r="A11529" s="1" t="s">
        <v>31</v>
      </c>
      <c r="B11529">
        <v>50</v>
      </c>
      <c r="C11529">
        <v>139.29139010937644</v>
      </c>
      <c r="D11529" s="1" t="s">
        <v>22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>
        <v>0</v>
      </c>
      <c r="K11529">
        <v>10</v>
      </c>
      <c r="L11529">
        <v>100</v>
      </c>
      <c r="M11529">
        <v>1</v>
      </c>
      <c r="N11529">
        <v>3.7863694540784429</v>
      </c>
      <c r="O11529">
        <v>0.39534000546587139</v>
      </c>
      <c r="P11529">
        <v>75.320859487719915</v>
      </c>
      <c r="Q11529">
        <v>11.480450224266523</v>
      </c>
      <c r="R11529">
        <v>108.51864744868206</v>
      </c>
      <c r="S11529">
        <v>22.959247118750643</v>
      </c>
      <c r="T11529">
        <v>13.469470000000001</v>
      </c>
      <c r="U11529">
        <v>52.512630000000001</v>
      </c>
    </row>
    <row r="11530" spans="1:21" x14ac:dyDescent="0.35">
      <c r="A11530" s="1" t="s">
        <v>31</v>
      </c>
      <c r="B11530">
        <v>51</v>
      </c>
      <c r="C11530">
        <v>197.25156585958678</v>
      </c>
      <c r="D11530" s="1" t="s">
        <v>22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>
        <v>0</v>
      </c>
      <c r="K11530">
        <v>10</v>
      </c>
      <c r="L11530">
        <v>100</v>
      </c>
      <c r="M11530">
        <v>1</v>
      </c>
      <c r="N11530">
        <v>3.6324374562240664</v>
      </c>
      <c r="O11530">
        <v>0.29251380317363868</v>
      </c>
      <c r="P11530">
        <v>176.33175044712621</v>
      </c>
      <c r="Q11530">
        <v>26.876590332802369</v>
      </c>
      <c r="R11530">
        <v>188.87925916477658</v>
      </c>
      <c r="S11530">
        <v>39.961109806693592</v>
      </c>
      <c r="T11530">
        <v>13.38517</v>
      </c>
      <c r="U11530">
        <v>52.496980000000008</v>
      </c>
    </row>
    <row r="11531" spans="1:21" x14ac:dyDescent="0.35">
      <c r="A11531" s="1" t="s">
        <v>31</v>
      </c>
      <c r="B11531">
        <v>52</v>
      </c>
      <c r="C11531">
        <v>122.93166308310741</v>
      </c>
      <c r="D11531" s="1" t="s">
        <v>22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>
        <v>1</v>
      </c>
      <c r="K11531">
        <v>9</v>
      </c>
      <c r="L11531">
        <v>93</v>
      </c>
      <c r="M11531">
        <v>1</v>
      </c>
      <c r="N11531">
        <v>8.5474232747943066</v>
      </c>
      <c r="O11531">
        <v>0.29763878681061035</v>
      </c>
      <c r="P11531">
        <v>62.626496419901628</v>
      </c>
      <c r="Q11531">
        <v>9.545567851441028</v>
      </c>
      <c r="R11531">
        <v>93.752097804650774</v>
      </c>
      <c r="S11531">
        <v>19.835094078334812</v>
      </c>
      <c r="T11531">
        <v>13.3245</v>
      </c>
      <c r="U11531">
        <v>52.471019999999996</v>
      </c>
    </row>
    <row r="11532" spans="1:21" x14ac:dyDescent="0.35">
      <c r="A11532" s="1" t="s">
        <v>31</v>
      </c>
      <c r="B11532">
        <v>53</v>
      </c>
      <c r="C11532">
        <v>415.06964569505465</v>
      </c>
      <c r="D11532" s="1" t="s">
        <v>22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>
        <v>0</v>
      </c>
      <c r="K11532">
        <v>10</v>
      </c>
      <c r="L11532">
        <v>93</v>
      </c>
      <c r="M11532">
        <v>1</v>
      </c>
      <c r="N11532">
        <v>4.2976948853904986</v>
      </c>
      <c r="O11532">
        <v>0.2353993055172732</v>
      </c>
      <c r="P11532">
        <v>180.9752745267235</v>
      </c>
      <c r="Q11532">
        <v>27.584359036234261</v>
      </c>
      <c r="R11532">
        <v>198.35454728518198</v>
      </c>
      <c r="S11532">
        <v>41.965792749140192</v>
      </c>
      <c r="T11532">
        <v>13.365</v>
      </c>
      <c r="U11532">
        <v>52.501000000000005</v>
      </c>
    </row>
    <row r="11533" spans="1:21" x14ac:dyDescent="0.35">
      <c r="A11533" s="1" t="s">
        <v>31</v>
      </c>
      <c r="B11533">
        <v>54</v>
      </c>
      <c r="C11533">
        <v>458.07235673553328</v>
      </c>
      <c r="D11533" s="1" t="s">
        <v>23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>
        <v>0</v>
      </c>
      <c r="K11533">
        <v>8</v>
      </c>
      <c r="L11533">
        <v>84</v>
      </c>
      <c r="M11533">
        <v>1</v>
      </c>
      <c r="N11533">
        <v>2.7437651325369901</v>
      </c>
      <c r="O11533">
        <v>0.27125333256174572</v>
      </c>
      <c r="P11533">
        <v>88.88499007531793</v>
      </c>
      <c r="Q11533">
        <v>13.547903080028989</v>
      </c>
      <c r="R11533">
        <v>125.61027056637387</v>
      </c>
      <c r="S11533">
        <v>26.575315030076268</v>
      </c>
      <c r="T11533">
        <v>13.456</v>
      </c>
      <c r="U11533">
        <v>52.518000000000001</v>
      </c>
    </row>
    <row r="11534" spans="1:21" x14ac:dyDescent="0.35">
      <c r="A11534" s="1" t="s">
        <v>31</v>
      </c>
      <c r="B11534">
        <v>55</v>
      </c>
      <c r="C11534">
        <v>165.70066373749648</v>
      </c>
      <c r="D11534" s="1" t="s">
        <v>22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>
        <v>0</v>
      </c>
      <c r="K11534">
        <v>9</v>
      </c>
      <c r="L11534">
        <v>97</v>
      </c>
      <c r="M11534">
        <v>1</v>
      </c>
      <c r="N11534">
        <v>3.0507240472446924</v>
      </c>
      <c r="O11534">
        <v>0.34779417874229324</v>
      </c>
      <c r="P11534">
        <v>84.791713611324269</v>
      </c>
      <c r="Q11534">
        <v>12.924003445602983</v>
      </c>
      <c r="R11534">
        <v>126.48401221292664</v>
      </c>
      <c r="S11534">
        <v>26.760172203039428</v>
      </c>
      <c r="T11534">
        <v>13.45992</v>
      </c>
      <c r="U11534">
        <v>52.516190000000002</v>
      </c>
    </row>
    <row r="11535" spans="1:21" x14ac:dyDescent="0.35">
      <c r="A11535" s="1" t="s">
        <v>31</v>
      </c>
      <c r="B11535">
        <v>56</v>
      </c>
      <c r="C11535">
        <v>117.32261381695801</v>
      </c>
      <c r="D11535" s="1" t="s">
        <v>22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>
        <v>0</v>
      </c>
      <c r="K11535">
        <v>10</v>
      </c>
      <c r="L11535">
        <v>94</v>
      </c>
      <c r="M11535">
        <v>1</v>
      </c>
      <c r="N11535">
        <v>3.839382958453526</v>
      </c>
      <c r="O11535">
        <v>0.99564907205178754</v>
      </c>
      <c r="P11535">
        <v>93.261996453026683</v>
      </c>
      <c r="Q11535">
        <v>14.215048996742475</v>
      </c>
      <c r="R11535">
        <v>124.67510444193935</v>
      </c>
      <c r="S11535">
        <v>26.377462304735861</v>
      </c>
      <c r="T11535">
        <v>13.437679999999999</v>
      </c>
      <c r="U11535">
        <v>52.491409999999995</v>
      </c>
    </row>
    <row r="11536" spans="1:21" x14ac:dyDescent="0.35">
      <c r="A11536" s="1" t="s">
        <v>31</v>
      </c>
      <c r="B11536">
        <v>57</v>
      </c>
      <c r="C11536">
        <v>173.88052725063099</v>
      </c>
      <c r="D11536" s="1" t="s">
        <v>22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>
        <v>0</v>
      </c>
      <c r="K11536">
        <v>10</v>
      </c>
      <c r="L11536">
        <v>96</v>
      </c>
      <c r="M11536">
        <v>1</v>
      </c>
      <c r="N11536">
        <v>3.6801501240351615</v>
      </c>
      <c r="O11536">
        <v>0.38030880261095384</v>
      </c>
      <c r="P11536">
        <v>112.9763076664</v>
      </c>
      <c r="Q11536">
        <v>17.21991604327069</v>
      </c>
      <c r="R11536">
        <v>153.96704522995657</v>
      </c>
      <c r="S11536">
        <v>32.574746577541887</v>
      </c>
      <c r="T11536">
        <v>13.41315</v>
      </c>
      <c r="U11536">
        <v>52.490409999999997</v>
      </c>
    </row>
    <row r="11537" spans="1:21" x14ac:dyDescent="0.35">
      <c r="A11537" s="1" t="s">
        <v>31</v>
      </c>
      <c r="B11537">
        <v>58</v>
      </c>
      <c r="C11537">
        <v>125.26876694400298</v>
      </c>
      <c r="D11537" s="1" t="s">
        <v>22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>
        <v>0</v>
      </c>
      <c r="K11537">
        <v>10</v>
      </c>
      <c r="L11537">
        <v>100</v>
      </c>
      <c r="M11537">
        <v>1</v>
      </c>
      <c r="N11537">
        <v>3.3478535849110309</v>
      </c>
      <c r="O11537">
        <v>0.57306725465062436</v>
      </c>
      <c r="P11537">
        <v>77.312271920599059</v>
      </c>
      <c r="Q11537">
        <v>11.783982492314816</v>
      </c>
      <c r="R11537">
        <v>108.5585265728358</v>
      </c>
      <c r="S11537">
        <v>22.967684329201116</v>
      </c>
      <c r="T11537">
        <v>13.465539999999999</v>
      </c>
      <c r="U11537">
        <v>52.519830000000006</v>
      </c>
    </row>
    <row r="11538" spans="1:21" x14ac:dyDescent="0.35">
      <c r="A11538" s="1" t="s">
        <v>31</v>
      </c>
      <c r="B11538">
        <v>59</v>
      </c>
      <c r="C11538">
        <v>150.74319902776477</v>
      </c>
      <c r="D11538" s="1" t="s">
        <v>22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>
        <v>0</v>
      </c>
      <c r="K11538">
        <v>9</v>
      </c>
      <c r="L11538">
        <v>96</v>
      </c>
      <c r="M11538">
        <v>1</v>
      </c>
      <c r="N11538">
        <v>3.4911043817637877</v>
      </c>
      <c r="O11538">
        <v>0.29194945407245604</v>
      </c>
      <c r="P11538">
        <v>184.73149521503981</v>
      </c>
      <c r="Q11538">
        <v>28.156884428759906</v>
      </c>
      <c r="R11538">
        <v>194.68882442635274</v>
      </c>
      <c r="S11538">
        <v>41.190237220543011</v>
      </c>
      <c r="T11538">
        <v>13.386570000000001</v>
      </c>
      <c r="U11538">
        <v>52.497930000000004</v>
      </c>
    </row>
    <row r="11539" spans="1:21" x14ac:dyDescent="0.35">
      <c r="A11539" s="1" t="s">
        <v>31</v>
      </c>
      <c r="B11539">
        <v>60</v>
      </c>
      <c r="C11539">
        <v>405.95494063756189</v>
      </c>
      <c r="D11539" s="1" t="s">
        <v>23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>
        <v>0</v>
      </c>
      <c r="K11539">
        <v>9</v>
      </c>
      <c r="L11539">
        <v>95</v>
      </c>
      <c r="M11539">
        <v>2</v>
      </c>
      <c r="N11539">
        <v>4.2413938389600396</v>
      </c>
      <c r="O11539">
        <v>0.38414567889148232</v>
      </c>
      <c r="P11539">
        <v>88.891532423183349</v>
      </c>
      <c r="Q11539">
        <v>13.548900268583788</v>
      </c>
      <c r="R11539">
        <v>124.8784408141064</v>
      </c>
      <c r="S11539">
        <v>26.420482100195635</v>
      </c>
      <c r="T11539">
        <v>13.430129999999998</v>
      </c>
      <c r="U11539">
        <v>52.48621</v>
      </c>
    </row>
    <row r="11540" spans="1:21" x14ac:dyDescent="0.35">
      <c r="A11540" s="1" t="s">
        <v>31</v>
      </c>
      <c r="B11540">
        <v>61</v>
      </c>
      <c r="C11540">
        <v>345.4239506403664</v>
      </c>
      <c r="D11540" s="1" t="s">
        <v>23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>
        <v>0</v>
      </c>
      <c r="K11540">
        <v>9</v>
      </c>
      <c r="L11540">
        <v>93</v>
      </c>
      <c r="M11540">
        <v>1</v>
      </c>
      <c r="N11540">
        <v>2.324180342369139</v>
      </c>
      <c r="O11540">
        <v>0.50396368466515162</v>
      </c>
      <c r="P11540">
        <v>95.825237642111247</v>
      </c>
      <c r="Q11540">
        <v>14.605739744089465</v>
      </c>
      <c r="R11540">
        <v>131.22547776229368</v>
      </c>
      <c r="S11540">
        <v>27.763322185206686</v>
      </c>
      <c r="T11540">
        <v>13.4503</v>
      </c>
      <c r="U11540">
        <v>52.519840000000002</v>
      </c>
    </row>
    <row r="11541" spans="1:21" x14ac:dyDescent="0.35">
      <c r="A11541" s="1" t="s">
        <v>31</v>
      </c>
      <c r="B11541">
        <v>62</v>
      </c>
      <c r="C11541">
        <v>391.9323174721884</v>
      </c>
      <c r="D11541" s="1" t="s">
        <v>22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>
        <v>1</v>
      </c>
      <c r="K11541">
        <v>10</v>
      </c>
      <c r="L11541">
        <v>100</v>
      </c>
      <c r="M11541">
        <v>1</v>
      </c>
      <c r="N11541">
        <v>6.559581633483492</v>
      </c>
      <c r="O11541">
        <v>0.30742222312665995</v>
      </c>
      <c r="P11541">
        <v>111.73653954014205</v>
      </c>
      <c r="Q11541">
        <v>17.030949847718219</v>
      </c>
      <c r="R11541">
        <v>252.24482696891377</v>
      </c>
      <c r="S11541">
        <v>53.367337807490543</v>
      </c>
      <c r="T11541">
        <v>13.3278</v>
      </c>
      <c r="U11541">
        <v>52.500100000000003</v>
      </c>
    </row>
    <row r="11542" spans="1:21" x14ac:dyDescent="0.35">
      <c r="A11542" s="1" t="s">
        <v>31</v>
      </c>
      <c r="B11542">
        <v>63</v>
      </c>
      <c r="C11542">
        <v>243.52622230531924</v>
      </c>
      <c r="D11542" s="1" t="s">
        <v>23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>
        <v>0</v>
      </c>
      <c r="K11542">
        <v>7</v>
      </c>
      <c r="L11542">
        <v>78</v>
      </c>
      <c r="M11542">
        <v>1</v>
      </c>
      <c r="N11542">
        <v>5.6498634329376447</v>
      </c>
      <c r="O11542">
        <v>0.23321847345391972</v>
      </c>
      <c r="P11542">
        <v>124.04755741783708</v>
      </c>
      <c r="Q11542">
        <v>18.907402518548086</v>
      </c>
      <c r="R11542">
        <v>207.73644953368759</v>
      </c>
      <c r="S11542">
        <v>43.95071807977763</v>
      </c>
      <c r="T11542">
        <v>13.3462</v>
      </c>
      <c r="U11542">
        <v>52.496290000000002</v>
      </c>
    </row>
    <row r="11543" spans="1:21" x14ac:dyDescent="0.35">
      <c r="A11543" s="1" t="s">
        <v>31</v>
      </c>
      <c r="B11543">
        <v>64</v>
      </c>
      <c r="C11543">
        <v>287.69748527624563</v>
      </c>
      <c r="D11543" s="1" t="s">
        <v>22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>
        <v>1</v>
      </c>
      <c r="K11543">
        <v>10</v>
      </c>
      <c r="L11543">
        <v>93</v>
      </c>
      <c r="M11543">
        <v>1</v>
      </c>
      <c r="N11543">
        <v>2.6395221574537442</v>
      </c>
      <c r="O11543">
        <v>0.15638369247672509</v>
      </c>
      <c r="P11543">
        <v>443.13591465873355</v>
      </c>
      <c r="Q11543">
        <v>67.543039808963442</v>
      </c>
      <c r="R11543">
        <v>306.43134939731681</v>
      </c>
      <c r="S11543">
        <v>64.831558825613257</v>
      </c>
      <c r="T11543">
        <v>13.382479999999999</v>
      </c>
      <c r="U11543">
        <v>52.511990000000004</v>
      </c>
    </row>
    <row r="11544" spans="1:21" x14ac:dyDescent="0.35">
      <c r="A11544" s="1" t="s">
        <v>31</v>
      </c>
      <c r="B11544">
        <v>65</v>
      </c>
      <c r="C11544">
        <v>202.86061512573616</v>
      </c>
      <c r="D11544" s="1" t="s">
        <v>23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>
        <v>0</v>
      </c>
      <c r="K11544">
        <v>10</v>
      </c>
      <c r="L11544">
        <v>97</v>
      </c>
      <c r="M11544">
        <v>1</v>
      </c>
      <c r="N11544">
        <v>5.241033844003649</v>
      </c>
      <c r="O11544">
        <v>0.41262785782127098</v>
      </c>
      <c r="P11544">
        <v>62.067447755619334</v>
      </c>
      <c r="Q11544">
        <v>9.4603573213582965</v>
      </c>
      <c r="R11544">
        <v>75.399923330636696</v>
      </c>
      <c r="S11544">
        <v>15.952331817456356</v>
      </c>
      <c r="T11544">
        <v>13.49213</v>
      </c>
      <c r="U11544">
        <v>52.513719999999992</v>
      </c>
    </row>
    <row r="11545" spans="1:21" x14ac:dyDescent="0.35">
      <c r="A11545" s="1" t="s">
        <v>31</v>
      </c>
      <c r="B11545">
        <v>66</v>
      </c>
      <c r="C11545">
        <v>276.01196597176778</v>
      </c>
      <c r="D11545" s="1" t="s">
        <v>23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>
        <v>0</v>
      </c>
      <c r="K11545">
        <v>9</v>
      </c>
      <c r="L11545">
        <v>97</v>
      </c>
      <c r="M11545">
        <v>1</v>
      </c>
      <c r="N11545">
        <v>7.2619962735676253</v>
      </c>
      <c r="O11545">
        <v>0.66040514547258578</v>
      </c>
      <c r="P11545">
        <v>89.714327484120261</v>
      </c>
      <c r="Q11545">
        <v>13.67431118139206</v>
      </c>
      <c r="R11545">
        <v>209.26427047926791</v>
      </c>
      <c r="S11545">
        <v>44.273958550125087</v>
      </c>
      <c r="T11545">
        <v>13.316929999999999</v>
      </c>
      <c r="U11545">
        <v>52.499630000000003</v>
      </c>
    </row>
    <row r="11546" spans="1:21" x14ac:dyDescent="0.35">
      <c r="A11546" s="1" t="s">
        <v>31</v>
      </c>
      <c r="B11546">
        <v>67</v>
      </c>
      <c r="C11546">
        <v>244.69477423576703</v>
      </c>
      <c r="D11546" s="1" t="s">
        <v>22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>
        <v>0</v>
      </c>
      <c r="K11546">
        <v>10</v>
      </c>
      <c r="L11546">
        <v>99</v>
      </c>
      <c r="M11546">
        <v>1</v>
      </c>
      <c r="N11546">
        <v>6.9441887132023057</v>
      </c>
      <c r="O11546">
        <v>0.44725100234409393</v>
      </c>
      <c r="P11546">
        <v>99.417689536977477</v>
      </c>
      <c r="Q11546">
        <v>15.153303399663626</v>
      </c>
      <c r="R11546">
        <v>321.02061588664276</v>
      </c>
      <c r="S11546">
        <v>67.918204139434948</v>
      </c>
      <c r="T11546">
        <v>13.319379999999999</v>
      </c>
      <c r="U11546">
        <v>52.503900000000002</v>
      </c>
    </row>
    <row r="11547" spans="1:21" x14ac:dyDescent="0.35">
      <c r="A11547" s="1" t="s">
        <v>31</v>
      </c>
      <c r="B11547">
        <v>68</v>
      </c>
      <c r="C11547">
        <v>150.74319902776477</v>
      </c>
      <c r="D11547" s="1" t="s">
        <v>22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>
        <v>0</v>
      </c>
      <c r="K11547">
        <v>10</v>
      </c>
      <c r="L11547">
        <v>95</v>
      </c>
      <c r="M11547">
        <v>1</v>
      </c>
      <c r="N11547">
        <v>6.8188690066942765</v>
      </c>
      <c r="O11547">
        <v>0.81530978710585733</v>
      </c>
      <c r="P11547">
        <v>87.816646929591059</v>
      </c>
      <c r="Q11547">
        <v>13.385065582018848</v>
      </c>
      <c r="R11547">
        <v>109.92187904862465</v>
      </c>
      <c r="S11547">
        <v>23.256128270749489</v>
      </c>
      <c r="T11547">
        <v>13.316429999999999</v>
      </c>
      <c r="U11547">
        <v>52.528649999999999</v>
      </c>
    </row>
    <row r="11548" spans="1:21" x14ac:dyDescent="0.35">
      <c r="A11548" s="1" t="s">
        <v>31</v>
      </c>
      <c r="B11548">
        <v>69</v>
      </c>
      <c r="C11548">
        <v>127.60587080489856</v>
      </c>
      <c r="D11548" s="1" t="s">
        <v>22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>
        <v>0</v>
      </c>
      <c r="K11548">
        <v>8</v>
      </c>
      <c r="L11548">
        <v>85</v>
      </c>
      <c r="M11548">
        <v>1</v>
      </c>
      <c r="N11548">
        <v>2.8063871326326888</v>
      </c>
      <c r="O11548">
        <v>0.58421655779271808</v>
      </c>
      <c r="P11548">
        <v>101.0162612299961</v>
      </c>
      <c r="Q11548">
        <v>15.396958648374829</v>
      </c>
      <c r="R11548">
        <v>153.7585464261642</v>
      </c>
      <c r="S11548">
        <v>32.530634568474532</v>
      </c>
      <c r="T11548">
        <v>13.45168</v>
      </c>
      <c r="U11548">
        <v>52.510109999999997</v>
      </c>
    </row>
    <row r="11549" spans="1:21" x14ac:dyDescent="0.35">
      <c r="A11549" s="1" t="s">
        <v>31</v>
      </c>
      <c r="B11549">
        <v>70</v>
      </c>
      <c r="C11549">
        <v>208.46966439188554</v>
      </c>
      <c r="D11549" s="1" t="s">
        <v>22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>
        <v>0</v>
      </c>
      <c r="K11549">
        <v>10</v>
      </c>
      <c r="L11549">
        <v>97</v>
      </c>
      <c r="M11549">
        <v>1</v>
      </c>
      <c r="N11549">
        <v>2.8365517241568901</v>
      </c>
      <c r="O11549">
        <v>0.16389499112313119</v>
      </c>
      <c r="P11549">
        <v>89.197823611272611</v>
      </c>
      <c r="Q11549">
        <v>13.595585353736904</v>
      </c>
      <c r="R11549">
        <v>135.47535042340579</v>
      </c>
      <c r="S11549">
        <v>28.662466055349718</v>
      </c>
      <c r="T11549">
        <v>13.456560000000001</v>
      </c>
      <c r="U11549">
        <v>52.516030000000008</v>
      </c>
    </row>
    <row r="11550" spans="1:21" x14ac:dyDescent="0.35">
      <c r="A11550" s="1" t="s">
        <v>31</v>
      </c>
      <c r="B11550">
        <v>71</v>
      </c>
      <c r="C11550">
        <v>139.29139010937644</v>
      </c>
      <c r="D11550" s="1" t="s">
        <v>22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>
        <v>0</v>
      </c>
      <c r="K11550">
        <v>8</v>
      </c>
      <c r="L11550">
        <v>92</v>
      </c>
      <c r="M11550">
        <v>1</v>
      </c>
      <c r="N11550">
        <v>7.4600122679880068</v>
      </c>
      <c r="O11550">
        <v>0.47267363380599037</v>
      </c>
      <c r="P11550">
        <v>83.384615261488634</v>
      </c>
      <c r="Q11550">
        <v>12.709532677799688</v>
      </c>
      <c r="R11550">
        <v>158.68864878220813</v>
      </c>
      <c r="S11550">
        <v>33.573694364871969</v>
      </c>
      <c r="T11550">
        <v>13.31751</v>
      </c>
      <c r="U11550">
        <v>52.494369999999996</v>
      </c>
    </row>
    <row r="11551" spans="1:21" x14ac:dyDescent="0.35">
      <c r="A11551" s="1" t="s">
        <v>31</v>
      </c>
      <c r="B11551">
        <v>72</v>
      </c>
      <c r="C11551">
        <v>191.17509582125828</v>
      </c>
      <c r="D11551" s="1" t="s">
        <v>22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>
        <v>0</v>
      </c>
      <c r="K11551">
        <v>10</v>
      </c>
      <c r="L11551">
        <v>97</v>
      </c>
      <c r="M11551">
        <v>1</v>
      </c>
      <c r="N11551">
        <v>13.627412657430414</v>
      </c>
      <c r="O11551">
        <v>5.4881779614367705</v>
      </c>
      <c r="P11551">
        <v>26.931448773796181</v>
      </c>
      <c r="Q11551">
        <v>4.1049074481865055</v>
      </c>
      <c r="R11551">
        <v>35.591343898039518</v>
      </c>
      <c r="S11551">
        <v>7.5300464856047302</v>
      </c>
      <c r="T11551">
        <v>13.584250000000001</v>
      </c>
      <c r="U11551">
        <v>52.456140000000005</v>
      </c>
    </row>
    <row r="11552" spans="1:21" x14ac:dyDescent="0.35">
      <c r="A11552" s="1" t="s">
        <v>31</v>
      </c>
      <c r="B11552">
        <v>73</v>
      </c>
      <c r="C11552">
        <v>199.58866972048236</v>
      </c>
      <c r="D11552" s="1" t="s">
        <v>24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>
        <v>1</v>
      </c>
      <c r="K11552">
        <v>9</v>
      </c>
      <c r="L11552">
        <v>93</v>
      </c>
      <c r="M11552">
        <v>1</v>
      </c>
      <c r="N11552">
        <v>0.86183473797441923</v>
      </c>
      <c r="O11552">
        <v>0.42173363657879553</v>
      </c>
      <c r="P11552">
        <v>154.76979607053812</v>
      </c>
      <c r="Q11552">
        <v>23.590104415860811</v>
      </c>
      <c r="R11552">
        <v>198.33418998877835</v>
      </c>
      <c r="S11552">
        <v>41.96148576402944</v>
      </c>
      <c r="T11552">
        <v>13.424479999999999</v>
      </c>
      <c r="U11552">
        <v>52.517369999999993</v>
      </c>
    </row>
    <row r="11553" spans="1:21" x14ac:dyDescent="0.35">
      <c r="A11553" s="1" t="s">
        <v>31</v>
      </c>
      <c r="B11553">
        <v>74</v>
      </c>
      <c r="C11553">
        <v>208.70337477797511</v>
      </c>
      <c r="D11553" s="1" t="s">
        <v>24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>
        <v>1</v>
      </c>
      <c r="K11553">
        <v>9</v>
      </c>
      <c r="L11553">
        <v>92</v>
      </c>
      <c r="M11553">
        <v>1</v>
      </c>
      <c r="N11553">
        <v>0.96748410968119025</v>
      </c>
      <c r="O11553">
        <v>0.35023059319171979</v>
      </c>
      <c r="P11553">
        <v>148.84550245214567</v>
      </c>
      <c r="Q11553">
        <v>22.687120057178831</v>
      </c>
      <c r="R11553">
        <v>192.3196856731239</v>
      </c>
      <c r="S11553">
        <v>40.688999475945138</v>
      </c>
      <c r="T11553">
        <v>13.426020000000001</v>
      </c>
      <c r="U11553">
        <v>52.516919999999992</v>
      </c>
    </row>
    <row r="11554" spans="1:21" x14ac:dyDescent="0.35">
      <c r="A11554" s="1" t="s">
        <v>31</v>
      </c>
      <c r="B11554">
        <v>75</v>
      </c>
      <c r="C11554">
        <v>197.25156585958678</v>
      </c>
      <c r="D11554" s="1" t="s">
        <v>22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>
        <v>0</v>
      </c>
      <c r="K11554">
        <v>9</v>
      </c>
      <c r="L11554">
        <v>91</v>
      </c>
      <c r="M11554">
        <v>2</v>
      </c>
      <c r="N11554">
        <v>7.9323596775541514</v>
      </c>
      <c r="O11554">
        <v>0.31397097314335698</v>
      </c>
      <c r="P11554">
        <v>76.603024433548157</v>
      </c>
      <c r="Q11554">
        <v>11.675878568286951</v>
      </c>
      <c r="R11554">
        <v>161.89108260458829</v>
      </c>
      <c r="S11554">
        <v>34.251232016124405</v>
      </c>
      <c r="T11554">
        <v>13.304870000000001</v>
      </c>
      <c r="U11554">
        <v>52.502430000000004</v>
      </c>
    </row>
    <row r="11555" spans="1:21" x14ac:dyDescent="0.35">
      <c r="A11555" s="1" t="s">
        <v>31</v>
      </c>
      <c r="B11555">
        <v>76</v>
      </c>
      <c r="C11555">
        <v>190.24025427690006</v>
      </c>
      <c r="D11555" s="1" t="s">
        <v>22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>
        <v>0</v>
      </c>
      <c r="K11555">
        <v>10</v>
      </c>
      <c r="L11555">
        <v>98</v>
      </c>
      <c r="M11555">
        <v>1</v>
      </c>
      <c r="N11555">
        <v>1.4404912620040839</v>
      </c>
      <c r="O11555">
        <v>0.16131818223820915</v>
      </c>
      <c r="P11555">
        <v>183.61201177665396</v>
      </c>
      <c r="Q11555">
        <v>27.986252096910651</v>
      </c>
      <c r="R11555">
        <v>216.57928785785043</v>
      </c>
      <c r="S11555">
        <v>45.821593870149258</v>
      </c>
      <c r="T11555">
        <v>13.413520000000002</v>
      </c>
      <c r="U11555">
        <v>52.51061</v>
      </c>
    </row>
    <row r="11556" spans="1:21" x14ac:dyDescent="0.35">
      <c r="A11556" s="1" t="s">
        <v>31</v>
      </c>
      <c r="B11556">
        <v>77</v>
      </c>
      <c r="C11556">
        <v>99.560624474151624</v>
      </c>
      <c r="D11556" s="1" t="s">
        <v>22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>
        <v>0</v>
      </c>
      <c r="K11556">
        <v>9</v>
      </c>
      <c r="L11556">
        <v>96</v>
      </c>
      <c r="M11556">
        <v>1</v>
      </c>
      <c r="N11556">
        <v>3.4509542964741291</v>
      </c>
      <c r="O11556">
        <v>0.43781031972137796</v>
      </c>
      <c r="P11556">
        <v>76.680078646830339</v>
      </c>
      <c r="Q11556">
        <v>11.687623217328035</v>
      </c>
      <c r="R11556">
        <v>111.48786282563445</v>
      </c>
      <c r="S11556">
        <v>23.58744283617775</v>
      </c>
      <c r="T11556">
        <v>13.46674</v>
      </c>
      <c r="U11556">
        <v>52.5184</v>
      </c>
    </row>
    <row r="11557" spans="1:21" x14ac:dyDescent="0.35">
      <c r="A11557" s="1" t="s">
        <v>31</v>
      </c>
      <c r="B11557">
        <v>78</v>
      </c>
      <c r="C11557">
        <v>243.52622230531924</v>
      </c>
      <c r="D11557" s="1" t="s">
        <v>22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>
        <v>1</v>
      </c>
      <c r="K11557">
        <v>9</v>
      </c>
      <c r="L11557">
        <v>90</v>
      </c>
      <c r="M11557">
        <v>1</v>
      </c>
      <c r="N11557">
        <v>1.0263389818165378</v>
      </c>
      <c r="O11557">
        <v>0.46064532093703203</v>
      </c>
      <c r="P11557">
        <v>151.40760619207825</v>
      </c>
      <c r="Q11557">
        <v>23.077637433849215</v>
      </c>
      <c r="R11557">
        <v>190.51936593081709</v>
      </c>
      <c r="S11557">
        <v>40.30810654345688</v>
      </c>
      <c r="T11557">
        <v>13.425120000000001</v>
      </c>
      <c r="U11557">
        <v>52.515819999999998</v>
      </c>
    </row>
    <row r="11558" spans="1:21" x14ac:dyDescent="0.35">
      <c r="A11558" s="1" t="s">
        <v>31</v>
      </c>
      <c r="B11558">
        <v>79</v>
      </c>
      <c r="C11558">
        <v>143.73188744507806</v>
      </c>
      <c r="D11558" s="1" t="s">
        <v>24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>
        <v>1</v>
      </c>
      <c r="K11558">
        <v>9</v>
      </c>
      <c r="L11558">
        <v>91</v>
      </c>
      <c r="M11558">
        <v>1</v>
      </c>
      <c r="N11558">
        <v>0.98664973740440531</v>
      </c>
      <c r="O11558">
        <v>0.45858344059685269</v>
      </c>
      <c r="P11558">
        <v>152.588099881543</v>
      </c>
      <c r="Q11558">
        <v>23.257568984473256</v>
      </c>
      <c r="R11558">
        <v>192.51676983612683</v>
      </c>
      <c r="S11558">
        <v>40.73069649399649</v>
      </c>
      <c r="T11558">
        <v>13.424849999999999</v>
      </c>
      <c r="U11558">
        <v>52.51614</v>
      </c>
    </row>
    <row r="11559" spans="1:21" x14ac:dyDescent="0.35">
      <c r="A11559" s="1" t="s">
        <v>31</v>
      </c>
      <c r="B11559">
        <v>80</v>
      </c>
      <c r="C11559">
        <v>157.52080022436195</v>
      </c>
      <c r="D11559" s="1" t="s">
        <v>24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>
        <v>1</v>
      </c>
      <c r="K11559">
        <v>10</v>
      </c>
      <c r="L11559">
        <v>93</v>
      </c>
      <c r="M11559">
        <v>1</v>
      </c>
      <c r="N11559">
        <v>0.86731105513625062</v>
      </c>
      <c r="O11559">
        <v>0.38606703412820603</v>
      </c>
      <c r="P11559">
        <v>152.16428135067139</v>
      </c>
      <c r="Q11559">
        <v>23.192970311796309</v>
      </c>
      <c r="R11559">
        <v>197.91221005068581</v>
      </c>
      <c r="S11559">
        <v>41.872207636209033</v>
      </c>
      <c r="T11559">
        <v>13.425179999999999</v>
      </c>
      <c r="U11559">
        <v>52.517669999999995</v>
      </c>
    </row>
    <row r="11560" spans="1:21" x14ac:dyDescent="0.35">
      <c r="A11560" s="1" t="s">
        <v>31</v>
      </c>
      <c r="B11560">
        <v>81</v>
      </c>
      <c r="C11560">
        <v>148.40609516686919</v>
      </c>
      <c r="D11560" s="1" t="s">
        <v>24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>
        <v>1</v>
      </c>
      <c r="K11560">
        <v>9</v>
      </c>
      <c r="L11560">
        <v>92</v>
      </c>
      <c r="M11560">
        <v>1</v>
      </c>
      <c r="N11560">
        <v>0.84241607943001862</v>
      </c>
      <c r="O11560">
        <v>0.40147670094219362</v>
      </c>
      <c r="P11560">
        <v>155.14802209541492</v>
      </c>
      <c r="Q11560">
        <v>23.647753851643312</v>
      </c>
      <c r="R11560">
        <v>199.26504959811228</v>
      </c>
      <c r="S11560">
        <v>42.158427361681291</v>
      </c>
      <c r="T11560">
        <v>13.42441</v>
      </c>
      <c r="U11560">
        <v>52.517559999999996</v>
      </c>
    </row>
    <row r="11561" spans="1:21" x14ac:dyDescent="0.35">
      <c r="A11561" s="1" t="s">
        <v>31</v>
      </c>
      <c r="B11561">
        <v>82</v>
      </c>
      <c r="C11561">
        <v>115.92035150042067</v>
      </c>
      <c r="D11561" s="1" t="s">
        <v>22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>
        <v>0</v>
      </c>
      <c r="K11561">
        <v>7</v>
      </c>
      <c r="L11561">
        <v>92</v>
      </c>
      <c r="M11561">
        <v>1</v>
      </c>
      <c r="N11561">
        <v>2.8448216410486515</v>
      </c>
      <c r="O11561">
        <v>0.808223221646997</v>
      </c>
      <c r="P11561">
        <v>83.349301969549657</v>
      </c>
      <c r="Q11561">
        <v>12.704150204828485</v>
      </c>
      <c r="R11561">
        <v>114.10324139446301</v>
      </c>
      <c r="S11561">
        <v>24.140777440713947</v>
      </c>
      <c r="T11561">
        <v>13.458460000000001</v>
      </c>
      <c r="U11561">
        <v>52.52261</v>
      </c>
    </row>
    <row r="11562" spans="1:21" x14ac:dyDescent="0.35">
      <c r="A11562" s="1" t="s">
        <v>31</v>
      </c>
      <c r="B11562">
        <v>83</v>
      </c>
      <c r="C11562">
        <v>167.10292605403382</v>
      </c>
      <c r="D11562" s="1" t="s">
        <v>22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>
        <v>0</v>
      </c>
      <c r="K11562">
        <v>10</v>
      </c>
      <c r="L11562">
        <v>94</v>
      </c>
      <c r="M11562">
        <v>1</v>
      </c>
      <c r="N11562">
        <v>0.59190257246017441</v>
      </c>
      <c r="O11562">
        <v>0.55200132140893243</v>
      </c>
      <c r="P11562">
        <v>145.35730173486155</v>
      </c>
      <c r="Q11562">
        <v>22.155446428128435</v>
      </c>
      <c r="R11562">
        <v>199.19483439004736</v>
      </c>
      <c r="S11562">
        <v>42.143571958012352</v>
      </c>
      <c r="T11562">
        <v>13.424920000000002</v>
      </c>
      <c r="U11562">
        <v>52.524940000000001</v>
      </c>
    </row>
    <row r="11563" spans="1:21" x14ac:dyDescent="0.35">
      <c r="A11563" s="1" t="s">
        <v>31</v>
      </c>
      <c r="B11563">
        <v>84</v>
      </c>
      <c r="C11563">
        <v>950.73385061232113</v>
      </c>
      <c r="D11563" s="1" t="s">
        <v>23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>
        <v>0</v>
      </c>
      <c r="K11563">
        <v>10</v>
      </c>
      <c r="L11563">
        <v>95</v>
      </c>
      <c r="M11563">
        <v>2</v>
      </c>
      <c r="N11563">
        <v>4.2976965614785945</v>
      </c>
      <c r="O11563">
        <v>0.2353986596795091</v>
      </c>
      <c r="P11563">
        <v>180.97484042221626</v>
      </c>
      <c r="Q11563">
        <v>27.584292869766948</v>
      </c>
      <c r="R11563">
        <v>198.35359948425091</v>
      </c>
      <c r="S11563">
        <v>41.965592223273838</v>
      </c>
      <c r="T11563">
        <v>13.365</v>
      </c>
      <c r="U11563">
        <v>52.501000000000005</v>
      </c>
    </row>
    <row r="11564" spans="1:21" x14ac:dyDescent="0.35">
      <c r="A11564" s="1" t="s">
        <v>31</v>
      </c>
      <c r="B11564">
        <v>85</v>
      </c>
      <c r="C11564">
        <v>104.23483219594277</v>
      </c>
      <c r="D11564" s="1" t="s">
        <v>22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>
        <v>0</v>
      </c>
      <c r="K11564">
        <v>8</v>
      </c>
      <c r="L11564">
        <v>85</v>
      </c>
      <c r="M11564">
        <v>1</v>
      </c>
      <c r="N11564">
        <v>7.692475371517201</v>
      </c>
      <c r="O11564">
        <v>0.19304644018654921</v>
      </c>
      <c r="P11564">
        <v>73.020603346247995</v>
      </c>
      <c r="Q11564">
        <v>11.129843814371037</v>
      </c>
      <c r="R11564">
        <v>114.97194010210646</v>
      </c>
      <c r="S11564">
        <v>24.324567681095967</v>
      </c>
      <c r="T11564">
        <v>13.32954</v>
      </c>
      <c r="U11564">
        <v>52.479140000000001</v>
      </c>
    </row>
    <row r="11565" spans="1:21" x14ac:dyDescent="0.35">
      <c r="A11565" s="1" t="s">
        <v>31</v>
      </c>
      <c r="B11565">
        <v>86</v>
      </c>
      <c r="C11565">
        <v>243.52622230531924</v>
      </c>
      <c r="D11565" s="1" t="s">
        <v>23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>
        <v>0</v>
      </c>
      <c r="K11565">
        <v>10</v>
      </c>
      <c r="L11565">
        <v>99</v>
      </c>
      <c r="M11565">
        <v>1</v>
      </c>
      <c r="N11565">
        <v>2.3704976155352382</v>
      </c>
      <c r="O11565">
        <v>0.64609165386334</v>
      </c>
      <c r="P11565">
        <v>218.96810398510155</v>
      </c>
      <c r="Q11565">
        <v>33.375248710655313</v>
      </c>
      <c r="R11565">
        <v>212.54253085194219</v>
      </c>
      <c r="S11565">
        <v>44.967538794492114</v>
      </c>
      <c r="T11565">
        <v>13.399889999999999</v>
      </c>
      <c r="U11565">
        <v>52.5047</v>
      </c>
    </row>
    <row r="11566" spans="1:21" x14ac:dyDescent="0.35">
      <c r="A11566" s="1" t="s">
        <v>31</v>
      </c>
      <c r="B11566">
        <v>87</v>
      </c>
      <c r="C11566">
        <v>147.2375432364214</v>
      </c>
      <c r="D11566" s="1" t="s">
        <v>22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>
        <v>0</v>
      </c>
      <c r="K11566">
        <v>10</v>
      </c>
      <c r="L11566">
        <v>99</v>
      </c>
      <c r="M11566">
        <v>1</v>
      </c>
      <c r="N11566">
        <v>4.6734842411927939</v>
      </c>
      <c r="O11566">
        <v>0.26624926900242979</v>
      </c>
      <c r="P11566">
        <v>83.128784484490367</v>
      </c>
      <c r="Q11566">
        <v>12.67053879853251</v>
      </c>
      <c r="R11566">
        <v>113.83038888974809</v>
      </c>
      <c r="S11566">
        <v>24.083050144714591</v>
      </c>
      <c r="T11566">
        <v>13.427999999999999</v>
      </c>
      <c r="U11566">
        <v>52.481999999999999</v>
      </c>
    </row>
    <row r="11567" spans="1:21" x14ac:dyDescent="0.35">
      <c r="A11567" s="1" t="s">
        <v>31</v>
      </c>
      <c r="B11567">
        <v>88</v>
      </c>
      <c r="C11567">
        <v>148.40609516686919</v>
      </c>
      <c r="D11567" s="1" t="s">
        <v>22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>
        <v>0</v>
      </c>
      <c r="K11567">
        <v>9</v>
      </c>
      <c r="L11567">
        <v>93</v>
      </c>
      <c r="M11567">
        <v>1</v>
      </c>
      <c r="N11567">
        <v>3.048202930968936</v>
      </c>
      <c r="O11567">
        <v>0.2910256522177645</v>
      </c>
      <c r="P11567">
        <v>206.75673057010439</v>
      </c>
      <c r="Q11567">
        <v>31.513983908125244</v>
      </c>
      <c r="R11567">
        <v>198.92521978820704</v>
      </c>
      <c r="S11567">
        <v>42.086529703837535</v>
      </c>
      <c r="T11567">
        <v>13.392729999999998</v>
      </c>
      <c r="U11567">
        <v>52.5002</v>
      </c>
    </row>
    <row r="11568" spans="1:21" x14ac:dyDescent="0.35">
      <c r="A11568" s="1" t="s">
        <v>31</v>
      </c>
      <c r="B11568">
        <v>89</v>
      </c>
      <c r="C11568">
        <v>301.72010844161912</v>
      </c>
      <c r="D11568" s="1" t="s">
        <v>23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>
        <v>0</v>
      </c>
      <c r="K11568">
        <v>10</v>
      </c>
      <c r="L11568">
        <v>100</v>
      </c>
      <c r="M11568">
        <v>1</v>
      </c>
      <c r="N11568">
        <v>3.8984912439632957</v>
      </c>
      <c r="O11568">
        <v>0.91447320555422218</v>
      </c>
      <c r="P11568">
        <v>77.533649157354844</v>
      </c>
      <c r="Q11568">
        <v>11.81772494247598</v>
      </c>
      <c r="R11568">
        <v>116.15427577376954</v>
      </c>
      <c r="S11568">
        <v>24.574713969325959</v>
      </c>
      <c r="T11568">
        <v>13.466989999999999</v>
      </c>
      <c r="U11568">
        <v>52.50665</v>
      </c>
    </row>
    <row r="11569" spans="1:21" x14ac:dyDescent="0.35">
      <c r="A11569" s="1" t="s">
        <v>31</v>
      </c>
      <c r="B11569">
        <v>90</v>
      </c>
      <c r="C11569">
        <v>81.331214359166111</v>
      </c>
      <c r="D11569" s="1" t="s">
        <v>24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>
        <v>0</v>
      </c>
      <c r="K11569">
        <v>10</v>
      </c>
      <c r="L11569">
        <v>99</v>
      </c>
      <c r="M11569">
        <v>1</v>
      </c>
      <c r="N11569">
        <v>6.037398010795247</v>
      </c>
      <c r="O11569">
        <v>0.47799273911855933</v>
      </c>
      <c r="P11569">
        <v>52.936193390309604</v>
      </c>
      <c r="Q11569">
        <v>8.0685660972665687</v>
      </c>
      <c r="R11569">
        <v>66.81107899686296</v>
      </c>
      <c r="S11569">
        <v>14.135193434701963</v>
      </c>
      <c r="T11569">
        <v>13.503299999999999</v>
      </c>
      <c r="U11569">
        <v>52.511380000000003</v>
      </c>
    </row>
    <row r="11570" spans="1:21" x14ac:dyDescent="0.35">
      <c r="A11570" s="1" t="s">
        <v>31</v>
      </c>
      <c r="B11570">
        <v>91</v>
      </c>
      <c r="C11570">
        <v>237.68346265308028</v>
      </c>
      <c r="D11570" s="1" t="s">
        <v>23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>
        <v>0</v>
      </c>
      <c r="K11570">
        <v>10</v>
      </c>
      <c r="L11570">
        <v>99</v>
      </c>
      <c r="M11570">
        <v>1</v>
      </c>
      <c r="N11570">
        <v>7.8221555733208454</v>
      </c>
      <c r="O11570">
        <v>0.258155507745506</v>
      </c>
      <c r="P11570">
        <v>74.911069753939316</v>
      </c>
      <c r="Q11570">
        <v>11.417989829190301</v>
      </c>
      <c r="R11570">
        <v>125.88172245562062</v>
      </c>
      <c r="S11570">
        <v>26.632745998417583</v>
      </c>
      <c r="T11570">
        <v>13.318</v>
      </c>
      <c r="U11570">
        <v>52.486999999999995</v>
      </c>
    </row>
    <row r="11571" spans="1:21" x14ac:dyDescent="0.35">
      <c r="A11571" s="1" t="s">
        <v>31</v>
      </c>
      <c r="B11571">
        <v>92</v>
      </c>
      <c r="C11571">
        <v>353.60381415350093</v>
      </c>
      <c r="D11571" s="1" t="s">
        <v>23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>
        <v>0</v>
      </c>
      <c r="K11571">
        <v>10</v>
      </c>
      <c r="L11571">
        <v>98</v>
      </c>
      <c r="M11571">
        <v>1</v>
      </c>
      <c r="N11571">
        <v>4.7613998240227522</v>
      </c>
      <c r="O11571">
        <v>0.22751562027507935</v>
      </c>
      <c r="P11571">
        <v>114.24930919005463</v>
      </c>
      <c r="Q11571">
        <v>17.413947693030543</v>
      </c>
      <c r="R11571">
        <v>139.43541195750473</v>
      </c>
      <c r="S11571">
        <v>29.500294700512587</v>
      </c>
      <c r="T11571">
        <v>13.38256</v>
      </c>
      <c r="U11571">
        <v>52.485990000000001</v>
      </c>
    </row>
    <row r="11572" spans="1:21" x14ac:dyDescent="0.35">
      <c r="A11572" s="1" t="s">
        <v>31</v>
      </c>
      <c r="B11572">
        <v>93</v>
      </c>
      <c r="C11572">
        <v>155.41740674955594</v>
      </c>
      <c r="D11572" s="1" t="s">
        <v>22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>
        <v>0</v>
      </c>
      <c r="K11572">
        <v>10</v>
      </c>
      <c r="L11572">
        <v>95</v>
      </c>
      <c r="M11572">
        <v>1</v>
      </c>
      <c r="N11572">
        <v>1.4328094778665739</v>
      </c>
      <c r="O11572">
        <v>1.3114497573190951</v>
      </c>
      <c r="P11572">
        <v>111.37007120862394</v>
      </c>
      <c r="Q11572">
        <v>16.975092526554093</v>
      </c>
      <c r="R11572">
        <v>164.74144255694671</v>
      </c>
      <c r="S11572">
        <v>34.854281538599651</v>
      </c>
      <c r="T11572">
        <v>13.43183</v>
      </c>
      <c r="U11572">
        <v>52.532319999999999</v>
      </c>
    </row>
    <row r="11573" spans="1:21" x14ac:dyDescent="0.35">
      <c r="A11573" s="1" t="s">
        <v>31</v>
      </c>
      <c r="B11573">
        <v>94</v>
      </c>
      <c r="C11573">
        <v>144.90043937552585</v>
      </c>
      <c r="D11573" s="1" t="s">
        <v>22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>
        <v>0</v>
      </c>
      <c r="K11573">
        <v>10</v>
      </c>
      <c r="L11573">
        <v>97</v>
      </c>
      <c r="M11573">
        <v>1</v>
      </c>
      <c r="N11573">
        <v>4.1926862047258915</v>
      </c>
      <c r="O11573">
        <v>0.7368801720337177</v>
      </c>
      <c r="P11573">
        <v>86.971783957646892</v>
      </c>
      <c r="Q11573">
        <v>13.256291065082909</v>
      </c>
      <c r="R11573">
        <v>119.47947621486225</v>
      </c>
      <c r="S11573">
        <v>25.278225305315736</v>
      </c>
      <c r="T11573">
        <v>13.4375</v>
      </c>
      <c r="U11573">
        <v>52.487969999999997</v>
      </c>
    </row>
    <row r="11574" spans="1:21" x14ac:dyDescent="0.35">
      <c r="A11574" s="1" t="s">
        <v>31</v>
      </c>
      <c r="B11574">
        <v>95</v>
      </c>
      <c r="C11574">
        <v>204.02916705618395</v>
      </c>
      <c r="D11574" s="1" t="s">
        <v>22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>
        <v>0</v>
      </c>
      <c r="K11574">
        <v>10</v>
      </c>
      <c r="L11574">
        <v>99</v>
      </c>
      <c r="M11574">
        <v>1</v>
      </c>
      <c r="N11574">
        <v>5.1353486044926422</v>
      </c>
      <c r="O11574">
        <v>0.54810715688916911</v>
      </c>
      <c r="P11574">
        <v>163.3918342471446</v>
      </c>
      <c r="Q11574">
        <v>24.904280605451355</v>
      </c>
      <c r="R11574">
        <v>257.81375861817389</v>
      </c>
      <c r="S11574">
        <v>54.545554463602656</v>
      </c>
      <c r="T11574">
        <v>13.346170000000001</v>
      </c>
      <c r="U11574">
        <v>52.506489999999999</v>
      </c>
    </row>
    <row r="11575" spans="1:21" x14ac:dyDescent="0.35">
      <c r="A11575" s="1" t="s">
        <v>31</v>
      </c>
      <c r="B11575">
        <v>96</v>
      </c>
      <c r="C11575">
        <v>324.62372627839579</v>
      </c>
      <c r="D11575" s="1" t="s">
        <v>22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>
        <v>0</v>
      </c>
      <c r="K11575">
        <v>10</v>
      </c>
      <c r="L11575">
        <v>98</v>
      </c>
      <c r="M11575">
        <v>1</v>
      </c>
      <c r="N11575">
        <v>2.476692641079095</v>
      </c>
      <c r="O11575">
        <v>0.46757431383256209</v>
      </c>
      <c r="P11575">
        <v>240.61381625983734</v>
      </c>
      <c r="Q11575">
        <v>36.674501056274316</v>
      </c>
      <c r="R11575">
        <v>220.27183219357488</v>
      </c>
      <c r="S11575">
        <v>46.602824007955128</v>
      </c>
      <c r="T11575">
        <v>13.397129999999999</v>
      </c>
      <c r="U11575">
        <v>52.504580000000004</v>
      </c>
    </row>
    <row r="11576" spans="1:21" x14ac:dyDescent="0.35">
      <c r="A11576" s="1" t="s">
        <v>31</v>
      </c>
      <c r="B11576">
        <v>97</v>
      </c>
      <c r="C11576">
        <v>192.34364775170607</v>
      </c>
      <c r="D11576" s="1" t="s">
        <v>22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>
        <v>0</v>
      </c>
      <c r="K11576">
        <v>10</v>
      </c>
      <c r="L11576">
        <v>97</v>
      </c>
      <c r="M11576">
        <v>1</v>
      </c>
      <c r="N11576">
        <v>4.32335548160414</v>
      </c>
      <c r="O11576">
        <v>0.47982468234844738</v>
      </c>
      <c r="P11576">
        <v>87.07164119234001</v>
      </c>
      <c r="Q11576">
        <v>13.271511364216831</v>
      </c>
      <c r="R11576">
        <v>123.81711871459227</v>
      </c>
      <c r="S11576">
        <v>26.195938605338132</v>
      </c>
      <c r="T11576">
        <v>13.431379999999999</v>
      </c>
      <c r="U11576">
        <v>52.485630000000008</v>
      </c>
    </row>
    <row r="11577" spans="1:21" x14ac:dyDescent="0.35">
      <c r="A11577" s="1" t="s">
        <v>31</v>
      </c>
      <c r="B11577">
        <v>98</v>
      </c>
      <c r="C11577">
        <v>197.25156585958678</v>
      </c>
      <c r="D11577" s="1" t="s">
        <v>23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>
        <v>0</v>
      </c>
      <c r="K11577">
        <v>10</v>
      </c>
      <c r="L11577">
        <v>98</v>
      </c>
      <c r="M11577">
        <v>1</v>
      </c>
      <c r="N11577">
        <v>3.6566228054530017</v>
      </c>
      <c r="O11577">
        <v>0.19311246695920159</v>
      </c>
      <c r="P11577">
        <v>140.37294734652252</v>
      </c>
      <c r="Q11577">
        <v>21.395728166220387</v>
      </c>
      <c r="R11577">
        <v>168.78021443961907</v>
      </c>
      <c r="S11577">
        <v>35.708762900933131</v>
      </c>
      <c r="T11577">
        <v>13.39574</v>
      </c>
      <c r="U11577">
        <v>52.493109999999994</v>
      </c>
    </row>
    <row r="11578" spans="1:21" x14ac:dyDescent="0.35">
      <c r="A11578" s="1" t="s">
        <v>31</v>
      </c>
      <c r="B11578">
        <v>99</v>
      </c>
      <c r="C11578">
        <v>324.62372627839579</v>
      </c>
      <c r="D11578" s="1" t="s">
        <v>23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>
        <v>0</v>
      </c>
      <c r="K11578">
        <v>9</v>
      </c>
      <c r="L11578">
        <v>96</v>
      </c>
      <c r="M11578">
        <v>1</v>
      </c>
      <c r="N11578">
        <v>7.9560477090839354</v>
      </c>
      <c r="O11578">
        <v>0.26255686684508939</v>
      </c>
      <c r="P11578">
        <v>75.920787182366681</v>
      </c>
      <c r="Q11578">
        <v>11.571891560483271</v>
      </c>
      <c r="R11578">
        <v>159.15705949379935</v>
      </c>
      <c r="S11578">
        <v>33.672795832991333</v>
      </c>
      <c r="T11578">
        <v>13.307229999999999</v>
      </c>
      <c r="U11578">
        <v>52.497640000000004</v>
      </c>
    </row>
    <row r="11579" spans="1:21" x14ac:dyDescent="0.35">
      <c r="A11579" s="1" t="s">
        <v>31</v>
      </c>
      <c r="B11579">
        <v>100</v>
      </c>
      <c r="C11579">
        <v>162.42871833224268</v>
      </c>
      <c r="D11579" s="1" t="s">
        <v>22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>
        <v>0</v>
      </c>
      <c r="K11579">
        <v>10</v>
      </c>
      <c r="L11579">
        <v>98</v>
      </c>
      <c r="M11579">
        <v>1</v>
      </c>
      <c r="N11579">
        <v>3.4608904553101549</v>
      </c>
      <c r="O11579">
        <v>0.5952219230595549</v>
      </c>
      <c r="P11579">
        <v>84.610227081669805</v>
      </c>
      <c r="Q11579">
        <v>12.896341160755947</v>
      </c>
      <c r="R11579">
        <v>135.05465665244327</v>
      </c>
      <c r="S11579">
        <v>28.573460041397926</v>
      </c>
      <c r="T11579">
        <v>13.462199999999999</v>
      </c>
      <c r="U11579">
        <v>52.509549999999997</v>
      </c>
    </row>
    <row r="11580" spans="1:21" x14ac:dyDescent="0.35">
      <c r="A11580" s="1" t="s">
        <v>31</v>
      </c>
      <c r="B11580">
        <v>101</v>
      </c>
      <c r="C11580">
        <v>218.05179022155744</v>
      </c>
      <c r="D11580" s="1" t="s">
        <v>22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>
        <v>0</v>
      </c>
      <c r="K11580">
        <v>10</v>
      </c>
      <c r="L11580">
        <v>99</v>
      </c>
      <c r="M11580">
        <v>1</v>
      </c>
      <c r="N11580">
        <v>8.67979558564382</v>
      </c>
      <c r="O11580">
        <v>0.48834706472464612</v>
      </c>
      <c r="P11580">
        <v>67.410332804098175</v>
      </c>
      <c r="Q11580">
        <v>10.274723039835521</v>
      </c>
      <c r="R11580">
        <v>114.53788535455263</v>
      </c>
      <c r="S11580">
        <v>24.232734890635989</v>
      </c>
      <c r="T11580">
        <v>13.2912</v>
      </c>
      <c r="U11580">
        <v>52.507980000000003</v>
      </c>
    </row>
    <row r="11581" spans="1:21" x14ac:dyDescent="0.35">
      <c r="A11581" s="1" t="s">
        <v>31</v>
      </c>
      <c r="B11581">
        <v>102</v>
      </c>
      <c r="C11581">
        <v>125.03505655791342</v>
      </c>
      <c r="D11581" s="1" t="s">
        <v>22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>
        <v>0</v>
      </c>
      <c r="K11581">
        <v>10</v>
      </c>
      <c r="L11581">
        <v>97</v>
      </c>
      <c r="M11581">
        <v>1</v>
      </c>
      <c r="N11581">
        <v>5.6861277031368251</v>
      </c>
      <c r="O11581">
        <v>0.26572061479275244</v>
      </c>
      <c r="P11581">
        <v>55.918108585170764</v>
      </c>
      <c r="Q11581">
        <v>8.5230713857141716</v>
      </c>
      <c r="R11581">
        <v>70.300357599538117</v>
      </c>
      <c r="S11581">
        <v>14.873418722138135</v>
      </c>
      <c r="T11581">
        <v>13.498439999999999</v>
      </c>
      <c r="U11581">
        <v>52.512590000000003</v>
      </c>
    </row>
    <row r="11582" spans="1:21" x14ac:dyDescent="0.35">
      <c r="A11582" s="1" t="s">
        <v>31</v>
      </c>
      <c r="B11582">
        <v>103</v>
      </c>
      <c r="C11582">
        <v>173.88052725063099</v>
      </c>
      <c r="D11582" s="1" t="s">
        <v>22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>
        <v>1</v>
      </c>
      <c r="K11582">
        <v>9</v>
      </c>
      <c r="L11582">
        <v>96</v>
      </c>
      <c r="M11582">
        <v>1</v>
      </c>
      <c r="N11582">
        <v>8.2738859971684366</v>
      </c>
      <c r="O11582">
        <v>0.61088973916323208</v>
      </c>
      <c r="P11582">
        <v>71.802611081389657</v>
      </c>
      <c r="Q11582">
        <v>10.944196708571248</v>
      </c>
      <c r="R11582">
        <v>141.12004935582885</v>
      </c>
      <c r="S11582">
        <v>29.856712765453025</v>
      </c>
      <c r="T11582">
        <v>13.29894</v>
      </c>
      <c r="U11582">
        <v>52.503880000000002</v>
      </c>
    </row>
    <row r="11583" spans="1:21" x14ac:dyDescent="0.35">
      <c r="A11583" s="1" t="s">
        <v>31</v>
      </c>
      <c r="B11583">
        <v>104</v>
      </c>
      <c r="C11583">
        <v>179.72328690286994</v>
      </c>
      <c r="D11583" s="1" t="s">
        <v>22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>
        <v>0</v>
      </c>
      <c r="K11583">
        <v>9</v>
      </c>
      <c r="L11583">
        <v>89</v>
      </c>
      <c r="M11583">
        <v>1</v>
      </c>
      <c r="N11583">
        <v>4.9342994355664898</v>
      </c>
      <c r="O11583">
        <v>0.74522803876278998</v>
      </c>
      <c r="P11583">
        <v>116.19383638184587</v>
      </c>
      <c r="Q11583">
        <v>17.710333684732241</v>
      </c>
      <c r="R11583">
        <v>140.62989631486116</v>
      </c>
      <c r="S11583">
        <v>29.753011281347209</v>
      </c>
      <c r="T11583">
        <v>13.37485</v>
      </c>
      <c r="U11583">
        <v>52.487099999999998</v>
      </c>
    </row>
    <row r="11584" spans="1:21" x14ac:dyDescent="0.35">
      <c r="A11584" s="1" t="s">
        <v>31</v>
      </c>
      <c r="B11584">
        <v>105</v>
      </c>
      <c r="C11584">
        <v>157.52080022436195</v>
      </c>
      <c r="D11584" s="1" t="s">
        <v>22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>
        <v>0</v>
      </c>
      <c r="K11584">
        <v>9</v>
      </c>
      <c r="L11584">
        <v>98</v>
      </c>
      <c r="M11584">
        <v>1</v>
      </c>
      <c r="N11584">
        <v>1.3461148261587064</v>
      </c>
      <c r="O11584">
        <v>0.70257339249386097</v>
      </c>
      <c r="P11584">
        <v>125.22220036369086</v>
      </c>
      <c r="Q11584">
        <v>19.08644229534934</v>
      </c>
      <c r="R11584">
        <v>209.68582750417517</v>
      </c>
      <c r="S11584">
        <v>44.363147202370939</v>
      </c>
      <c r="T11584">
        <v>13.421710000000001</v>
      </c>
      <c r="U11584">
        <v>52.535109999999996</v>
      </c>
    </row>
    <row r="11585" spans="1:21" x14ac:dyDescent="0.35">
      <c r="A11585" s="1" t="s">
        <v>31</v>
      </c>
      <c r="B11585">
        <v>106</v>
      </c>
      <c r="C11585">
        <v>379.31195662335233</v>
      </c>
      <c r="D11585" s="1" t="s">
        <v>23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>
        <v>0</v>
      </c>
      <c r="K11585">
        <v>10</v>
      </c>
      <c r="L11585">
        <v>99</v>
      </c>
      <c r="M11585">
        <v>1</v>
      </c>
      <c r="N11585">
        <v>2.6694136940477864</v>
      </c>
      <c r="O11585">
        <v>0.37915784857450591</v>
      </c>
      <c r="P11585">
        <v>162.21630653490914</v>
      </c>
      <c r="Q11585">
        <v>24.725105972031702</v>
      </c>
      <c r="R11585">
        <v>154.13547364813053</v>
      </c>
      <c r="S11585">
        <v>32.610380911046683</v>
      </c>
      <c r="T11585">
        <v>13.43754</v>
      </c>
      <c r="U11585">
        <v>52.503130000000006</v>
      </c>
    </row>
    <row r="11586" spans="1:21" x14ac:dyDescent="0.35">
      <c r="A11586" s="1" t="s">
        <v>31</v>
      </c>
      <c r="B11586">
        <v>107</v>
      </c>
      <c r="C11586">
        <v>182.06039076376553</v>
      </c>
      <c r="D11586" s="1" t="s">
        <v>22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>
        <v>0</v>
      </c>
      <c r="K11586">
        <v>10</v>
      </c>
      <c r="L11586">
        <v>98</v>
      </c>
      <c r="M11586">
        <v>1</v>
      </c>
      <c r="N11586">
        <v>2.7206105707938466</v>
      </c>
      <c r="O11586">
        <v>0.59737343540404753</v>
      </c>
      <c r="P11586">
        <v>101.85775386294242</v>
      </c>
      <c r="Q11586">
        <v>15.525219456235128</v>
      </c>
      <c r="R11586">
        <v>150.44261917355368</v>
      </c>
      <c r="S11586">
        <v>31.82908515728705</v>
      </c>
      <c r="T11586">
        <v>13.45093</v>
      </c>
      <c r="U11586">
        <v>52.510840000000002</v>
      </c>
    </row>
    <row r="11587" spans="1:21" x14ac:dyDescent="0.35">
      <c r="A11587" s="1" t="s">
        <v>31</v>
      </c>
      <c r="B11587">
        <v>108</v>
      </c>
      <c r="C11587">
        <v>102.13143872113676</v>
      </c>
      <c r="D11587" s="1" t="s">
        <v>22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>
        <v>0</v>
      </c>
      <c r="K11587">
        <v>10</v>
      </c>
      <c r="L11587">
        <v>100</v>
      </c>
      <c r="M11587">
        <v>1</v>
      </c>
      <c r="N11587">
        <v>4.0904091604167094</v>
      </c>
      <c r="O11587">
        <v>1.0998941824176043</v>
      </c>
      <c r="P11587">
        <v>79.498923729811395</v>
      </c>
      <c r="Q11587">
        <v>12.117273262284819</v>
      </c>
      <c r="R11587">
        <v>104.36803303304842</v>
      </c>
      <c r="S11587">
        <v>22.081103276161322</v>
      </c>
      <c r="T11587">
        <v>13.462899999999999</v>
      </c>
      <c r="U11587">
        <v>52.499919999999996</v>
      </c>
    </row>
    <row r="11588" spans="1:21" x14ac:dyDescent="0.35">
      <c r="A11588" s="1" t="s">
        <v>31</v>
      </c>
      <c r="B11588">
        <v>109</v>
      </c>
      <c r="C11588">
        <v>220.15518369636345</v>
      </c>
      <c r="D11588" s="1" t="s">
        <v>22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>
        <v>0</v>
      </c>
      <c r="K11588">
        <v>10</v>
      </c>
      <c r="L11588">
        <v>97</v>
      </c>
      <c r="M11588">
        <v>2</v>
      </c>
      <c r="N11588">
        <v>6.1373329806642296</v>
      </c>
      <c r="O11588">
        <v>0.56338964406717418</v>
      </c>
      <c r="P11588">
        <v>52.203007599058367</v>
      </c>
      <c r="Q11588">
        <v>7.9568134826675321</v>
      </c>
      <c r="R11588">
        <v>65.901129368853972</v>
      </c>
      <c r="S11588">
        <v>13.942675753490047</v>
      </c>
      <c r="T11588">
        <v>13.504660000000001</v>
      </c>
      <c r="U11588">
        <v>52.510980000000004</v>
      </c>
    </row>
    <row r="11589" spans="1:21" x14ac:dyDescent="0.35">
      <c r="A11589" s="1" t="s">
        <v>31</v>
      </c>
      <c r="B11589">
        <v>110</v>
      </c>
      <c r="C11589">
        <v>139.29139010937644</v>
      </c>
      <c r="D11589" s="1" t="s">
        <v>22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>
        <v>0</v>
      </c>
      <c r="K11589">
        <v>7</v>
      </c>
      <c r="L11589">
        <v>87</v>
      </c>
      <c r="M11589">
        <v>1</v>
      </c>
      <c r="N11589">
        <v>8.0391301389360788</v>
      </c>
      <c r="O11589">
        <v>0.54174049950405623</v>
      </c>
      <c r="P11589">
        <v>77.640010906348621</v>
      </c>
      <c r="Q11589">
        <v>11.833936663550247</v>
      </c>
      <c r="R11589">
        <v>102.56190546050956</v>
      </c>
      <c r="S11589">
        <v>21.698981583338725</v>
      </c>
      <c r="T11589">
        <v>13.29809</v>
      </c>
      <c r="U11589">
        <v>52.523949999999999</v>
      </c>
    </row>
    <row r="11590" spans="1:21" x14ac:dyDescent="0.35">
      <c r="A11590" s="1" t="s">
        <v>31</v>
      </c>
      <c r="B11590">
        <v>111</v>
      </c>
      <c r="C11590">
        <v>156.58595868000373</v>
      </c>
      <c r="D11590" s="1" t="s">
        <v>22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>
        <v>0</v>
      </c>
      <c r="K11590">
        <v>9</v>
      </c>
      <c r="L11590">
        <v>93</v>
      </c>
      <c r="M11590">
        <v>1</v>
      </c>
      <c r="N11590">
        <v>4.1790224740794777</v>
      </c>
      <c r="O11590">
        <v>0.44188967867200712</v>
      </c>
      <c r="P11590">
        <v>133.8342513197482</v>
      </c>
      <c r="Q11590">
        <v>20.399096226840694</v>
      </c>
      <c r="R11590">
        <v>173.34880691430331</v>
      </c>
      <c r="S11590">
        <v>36.675338195384185</v>
      </c>
      <c r="T11590">
        <v>13.386100000000001</v>
      </c>
      <c r="U11590">
        <v>52.490780000000008</v>
      </c>
    </row>
    <row r="11591" spans="1:21" x14ac:dyDescent="0.35">
      <c r="A11591" s="1" t="s">
        <v>31</v>
      </c>
      <c r="B11591">
        <v>112</v>
      </c>
      <c r="C11591">
        <v>102.13143872113676</v>
      </c>
      <c r="D11591" s="1" t="s">
        <v>22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>
        <v>0</v>
      </c>
      <c r="K11591">
        <v>10</v>
      </c>
      <c r="L11591">
        <v>99</v>
      </c>
      <c r="M11591">
        <v>1</v>
      </c>
      <c r="N11591">
        <v>9.0439247297572773</v>
      </c>
      <c r="O11591">
        <v>3.3963133528349982</v>
      </c>
      <c r="P11591">
        <v>39.890066146425319</v>
      </c>
      <c r="Q11591">
        <v>6.0800676194009533</v>
      </c>
      <c r="R11591">
        <v>50.982670163870736</v>
      </c>
      <c r="S11591">
        <v>10.786383267627791</v>
      </c>
      <c r="T11591">
        <v>13.514000000000001</v>
      </c>
      <c r="U11591">
        <v>52.468000000000004</v>
      </c>
    </row>
    <row r="11592" spans="1:21" x14ac:dyDescent="0.35">
      <c r="A11592" s="1" t="s">
        <v>31</v>
      </c>
      <c r="B11592">
        <v>113</v>
      </c>
      <c r="C11592">
        <v>169.4400299149294</v>
      </c>
      <c r="D11592" s="1" t="s">
        <v>22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>
        <v>0</v>
      </c>
      <c r="K11592">
        <v>10</v>
      </c>
      <c r="L11592">
        <v>98</v>
      </c>
      <c r="M11592">
        <v>1</v>
      </c>
      <c r="N11592">
        <v>2.5994144743641816</v>
      </c>
      <c r="O11592">
        <v>0.23466568111256797</v>
      </c>
      <c r="P11592">
        <v>141.54135813026866</v>
      </c>
      <c r="Q11592">
        <v>21.573818033164628</v>
      </c>
      <c r="R11592">
        <v>185.37442702216649</v>
      </c>
      <c r="S11592">
        <v>39.219593862993882</v>
      </c>
      <c r="T11592">
        <v>13.41494</v>
      </c>
      <c r="U11592">
        <v>52.500080000000004</v>
      </c>
    </row>
    <row r="11593" spans="1:21" x14ac:dyDescent="0.35">
      <c r="A11593" s="1" t="s">
        <v>31</v>
      </c>
      <c r="B11593">
        <v>114</v>
      </c>
      <c r="C11593">
        <v>129.94297466579414</v>
      </c>
      <c r="D11593" s="1" t="s">
        <v>22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>
        <v>0</v>
      </c>
      <c r="K11593">
        <v>10</v>
      </c>
      <c r="L11593">
        <v>97</v>
      </c>
      <c r="M11593">
        <v>0</v>
      </c>
      <c r="N11593">
        <v>8.0878869007018235</v>
      </c>
      <c r="O11593">
        <v>0.31068247377339187</v>
      </c>
      <c r="P11593">
        <v>73.997352562258243</v>
      </c>
      <c r="Q11593">
        <v>11.278720511109015</v>
      </c>
      <c r="R11593">
        <v>151.41657117983644</v>
      </c>
      <c r="S11593">
        <v>32.035143796237776</v>
      </c>
      <c r="T11593">
        <v>13.305249999999999</v>
      </c>
      <c r="U11593">
        <v>52.497480000000003</v>
      </c>
    </row>
    <row r="11594" spans="1:21" x14ac:dyDescent="0.35">
      <c r="A11594" s="1" t="s">
        <v>31</v>
      </c>
      <c r="B11594">
        <v>115</v>
      </c>
      <c r="C11594">
        <v>162.42871833224268</v>
      </c>
      <c r="D11594" s="1" t="s">
        <v>22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>
        <v>0</v>
      </c>
      <c r="K11594">
        <v>10</v>
      </c>
      <c r="L11594">
        <v>97</v>
      </c>
      <c r="M11594">
        <v>1</v>
      </c>
      <c r="N11594">
        <v>4.2952192728974765</v>
      </c>
      <c r="O11594">
        <v>0.37700808293211119</v>
      </c>
      <c r="P11594">
        <v>88.225054496081782</v>
      </c>
      <c r="Q11594">
        <v>13.447315306334263</v>
      </c>
      <c r="R11594">
        <v>126.7035288456932</v>
      </c>
      <c r="S11594">
        <v>26.8066152498047</v>
      </c>
      <c r="T11594">
        <v>13.429639999999999</v>
      </c>
      <c r="U11594">
        <v>52.48565</v>
      </c>
    </row>
    <row r="11595" spans="1:21" x14ac:dyDescent="0.35">
      <c r="A11595" s="1" t="s">
        <v>31</v>
      </c>
      <c r="B11595">
        <v>116</v>
      </c>
      <c r="C11595">
        <v>577.26465364120781</v>
      </c>
      <c r="D11595" s="1" t="s">
        <v>23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>
        <v>1</v>
      </c>
      <c r="K11595">
        <v>10</v>
      </c>
      <c r="L11595">
        <v>98</v>
      </c>
      <c r="M11595">
        <v>2</v>
      </c>
      <c r="N11595">
        <v>7.7017610681044797</v>
      </c>
      <c r="O11595">
        <v>0.33670492963305748</v>
      </c>
      <c r="P11595">
        <v>79.882428699396272</v>
      </c>
      <c r="Q11595">
        <v>12.175727317961067</v>
      </c>
      <c r="R11595">
        <v>162.32463483219354</v>
      </c>
      <c r="S11595">
        <v>34.342958488638544</v>
      </c>
      <c r="T11595">
        <v>13.3118</v>
      </c>
      <c r="U11595">
        <v>52.496830000000003</v>
      </c>
    </row>
    <row r="11596" spans="1:21" x14ac:dyDescent="0.35">
      <c r="A11596" s="1" t="s">
        <v>31</v>
      </c>
      <c r="B11596">
        <v>117</v>
      </c>
      <c r="C11596">
        <v>691.08161166682237</v>
      </c>
      <c r="D11596" s="1" t="s">
        <v>23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>
        <v>1</v>
      </c>
      <c r="K11596">
        <v>10</v>
      </c>
      <c r="L11596">
        <v>94</v>
      </c>
      <c r="M11596">
        <v>3</v>
      </c>
      <c r="N11596">
        <v>2.5438673924224293</v>
      </c>
      <c r="O11596">
        <v>0.28528756689213064</v>
      </c>
      <c r="P11596">
        <v>128.30820753417694</v>
      </c>
      <c r="Q11596">
        <v>19.556813344663659</v>
      </c>
      <c r="R11596">
        <v>169.84427963748936</v>
      </c>
      <c r="S11596">
        <v>35.933886752019824</v>
      </c>
      <c r="T11596">
        <v>13.427420000000001</v>
      </c>
      <c r="U11596">
        <v>52.501540000000006</v>
      </c>
    </row>
    <row r="11597" spans="1:21" x14ac:dyDescent="0.35">
      <c r="A11597" s="1" t="s">
        <v>31</v>
      </c>
      <c r="B11597">
        <v>118</v>
      </c>
      <c r="C11597">
        <v>133.21492007104794</v>
      </c>
      <c r="D11597" s="1" t="s">
        <v>22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>
        <v>0</v>
      </c>
      <c r="K11597">
        <v>10</v>
      </c>
      <c r="L11597">
        <v>92</v>
      </c>
      <c r="M11597">
        <v>1</v>
      </c>
      <c r="N11597">
        <v>7.1787357313704447</v>
      </c>
      <c r="O11597">
        <v>0.48729372409730415</v>
      </c>
      <c r="P11597">
        <v>90.796207672793244</v>
      </c>
      <c r="Q11597">
        <v>13.839212003543528</v>
      </c>
      <c r="R11597">
        <v>209.49625847084295</v>
      </c>
      <c r="S11597">
        <v>44.323040157317735</v>
      </c>
      <c r="T11597">
        <v>13.31981</v>
      </c>
      <c r="U11597">
        <v>52.49736</v>
      </c>
    </row>
    <row r="11598" spans="1:21" x14ac:dyDescent="0.35">
      <c r="A11598" s="1" t="s">
        <v>31</v>
      </c>
      <c r="B11598">
        <v>119</v>
      </c>
      <c r="C11598">
        <v>670.28138730485182</v>
      </c>
      <c r="D11598" s="1" t="s">
        <v>23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>
        <v>1</v>
      </c>
      <c r="K11598">
        <v>9</v>
      </c>
      <c r="L11598">
        <v>93</v>
      </c>
      <c r="M11598">
        <v>2</v>
      </c>
      <c r="N11598">
        <v>6.8387031460683412</v>
      </c>
      <c r="O11598">
        <v>0.54126738095978111</v>
      </c>
      <c r="P11598">
        <v>101.97210534716137</v>
      </c>
      <c r="Q11598">
        <v>15.542648977506865</v>
      </c>
      <c r="R11598">
        <v>298.01508040862836</v>
      </c>
      <c r="S11598">
        <v>63.050932140042434</v>
      </c>
      <c r="T11598">
        <v>13.31995</v>
      </c>
      <c r="U11598">
        <v>52.505959999999995</v>
      </c>
    </row>
    <row r="11599" spans="1:21" x14ac:dyDescent="0.35">
      <c r="A11599" s="1" t="s">
        <v>31</v>
      </c>
      <c r="B11599">
        <v>120</v>
      </c>
      <c r="C11599">
        <v>115.92035150042067</v>
      </c>
      <c r="D11599" s="1" t="s">
        <v>22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>
        <v>0</v>
      </c>
      <c r="K11599">
        <v>8</v>
      </c>
      <c r="L11599">
        <v>88</v>
      </c>
      <c r="M11599">
        <v>0</v>
      </c>
      <c r="N11599">
        <v>3.5744815681587987</v>
      </c>
      <c r="O11599">
        <v>0.41310945025625023</v>
      </c>
      <c r="P11599">
        <v>102.48286398855844</v>
      </c>
      <c r="Q11599">
        <v>15.620499113565508</v>
      </c>
      <c r="R11599">
        <v>150.76682007559779</v>
      </c>
      <c r="S11599">
        <v>31.897676213305076</v>
      </c>
      <c r="T11599">
        <v>13.427910000000001</v>
      </c>
      <c r="U11599">
        <v>52.492049999999999</v>
      </c>
    </row>
    <row r="11600" spans="1:21" x14ac:dyDescent="0.35">
      <c r="A11600" s="1" t="s">
        <v>31</v>
      </c>
      <c r="B11600">
        <v>121</v>
      </c>
      <c r="C11600">
        <v>800.22436197064587</v>
      </c>
      <c r="D11600" s="1" t="s">
        <v>23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>
        <v>0</v>
      </c>
      <c r="K11600">
        <v>10</v>
      </c>
      <c r="L11600">
        <v>83</v>
      </c>
      <c r="M11600">
        <v>2</v>
      </c>
      <c r="N11600">
        <v>2.8587326405472449</v>
      </c>
      <c r="O11600">
        <v>0.31664585369539278</v>
      </c>
      <c r="P11600">
        <v>252.31893547496622</v>
      </c>
      <c r="Q11600">
        <v>38.458602292404024</v>
      </c>
      <c r="R11600">
        <v>228.97001355129214</v>
      </c>
      <c r="S11600">
        <v>48.443094781418097</v>
      </c>
      <c r="T11600">
        <v>13.390999999999998</v>
      </c>
      <c r="U11600">
        <v>52.503</v>
      </c>
    </row>
    <row r="11601" spans="1:21" x14ac:dyDescent="0.35">
      <c r="A11601" s="1" t="s">
        <v>31</v>
      </c>
      <c r="B11601">
        <v>122</v>
      </c>
      <c r="C11601">
        <v>247.03187809666258</v>
      </c>
      <c r="D11601" s="1" t="s">
        <v>22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>
        <v>0</v>
      </c>
      <c r="K11601">
        <v>10</v>
      </c>
      <c r="L11601">
        <v>96</v>
      </c>
      <c r="M11601">
        <v>1</v>
      </c>
      <c r="N11601">
        <v>5.6003570900846826</v>
      </c>
      <c r="O11601">
        <v>9.0519366080847111E-2</v>
      </c>
      <c r="P11601">
        <v>199.06049922053657</v>
      </c>
      <c r="Q11601">
        <v>30.340919746031364</v>
      </c>
      <c r="R11601">
        <v>299.48927202774883</v>
      </c>
      <c r="S11601">
        <v>63.362826275101426</v>
      </c>
      <c r="T11601">
        <v>13.34177</v>
      </c>
      <c r="U11601">
        <v>52.502159999999996</v>
      </c>
    </row>
    <row r="11602" spans="1:21" x14ac:dyDescent="0.35">
      <c r="A11602" s="1" t="s">
        <v>31</v>
      </c>
      <c r="B11602">
        <v>123</v>
      </c>
      <c r="C11602">
        <v>220.15518369636345</v>
      </c>
      <c r="D11602" s="1" t="s">
        <v>23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>
        <v>0</v>
      </c>
      <c r="K11602">
        <v>10</v>
      </c>
      <c r="L11602">
        <v>97</v>
      </c>
      <c r="M11602">
        <v>1</v>
      </c>
      <c r="N11602">
        <v>7.1575073799215936</v>
      </c>
      <c r="O11602">
        <v>0.66516339535691371</v>
      </c>
      <c r="P11602">
        <v>92.347418524579226</v>
      </c>
      <c r="Q11602">
        <v>14.075648484651056</v>
      </c>
      <c r="R11602">
        <v>257.50716689781274</v>
      </c>
      <c r="S11602">
        <v>54.480688975155942</v>
      </c>
      <c r="T11602">
        <v>13.316050000000001</v>
      </c>
      <c r="U11602">
        <v>52.503950000000003</v>
      </c>
    </row>
    <row r="11603" spans="1:21" x14ac:dyDescent="0.35">
      <c r="A11603" s="1" t="s">
        <v>31</v>
      </c>
      <c r="B11603">
        <v>124</v>
      </c>
      <c r="C11603">
        <v>129.70926427970457</v>
      </c>
      <c r="D11603" s="1" t="s">
        <v>22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>
        <v>1</v>
      </c>
      <c r="K11603">
        <v>9</v>
      </c>
      <c r="L11603">
        <v>92</v>
      </c>
      <c r="M11603">
        <v>1</v>
      </c>
      <c r="N11603">
        <v>8.3454747806431477</v>
      </c>
      <c r="O11603">
        <v>0.62422777775221705</v>
      </c>
      <c r="P11603">
        <v>74.940795305497417</v>
      </c>
      <c r="Q11603">
        <v>11.422520615447555</v>
      </c>
      <c r="R11603">
        <v>115.14011544869246</v>
      </c>
      <c r="S11603">
        <v>24.360148472345465</v>
      </c>
      <c r="T11603">
        <v>13.29415</v>
      </c>
      <c r="U11603">
        <v>52.516230000000007</v>
      </c>
    </row>
    <row r="11604" spans="1:21" x14ac:dyDescent="0.35">
      <c r="A11604" s="1" t="s">
        <v>31</v>
      </c>
      <c r="B11604">
        <v>125</v>
      </c>
      <c r="C11604">
        <v>133.21492007104794</v>
      </c>
      <c r="D11604" s="1" t="s">
        <v>22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>
        <v>0</v>
      </c>
      <c r="K11604">
        <v>6</v>
      </c>
      <c r="L11604">
        <v>70</v>
      </c>
      <c r="M11604">
        <v>2</v>
      </c>
      <c r="N11604">
        <v>4.2111848744002165</v>
      </c>
      <c r="O11604">
        <v>0.44587241062476102</v>
      </c>
      <c r="P11604">
        <v>67.260731595647371</v>
      </c>
      <c r="Q11604">
        <v>10.251920734620331</v>
      </c>
      <c r="R11604">
        <v>88.650638352205121</v>
      </c>
      <c r="S11604">
        <v>18.755780329143697</v>
      </c>
      <c r="T11604">
        <v>13.478339999999999</v>
      </c>
      <c r="U11604">
        <v>52.519859999999994</v>
      </c>
    </row>
    <row r="11605" spans="1:21" x14ac:dyDescent="0.35">
      <c r="A11605" s="1" t="s">
        <v>31</v>
      </c>
      <c r="B11605">
        <v>126</v>
      </c>
      <c r="C11605">
        <v>185.79975694119844</v>
      </c>
      <c r="D11605" s="1" t="s">
        <v>22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>
        <v>0</v>
      </c>
      <c r="K11605">
        <v>10</v>
      </c>
      <c r="L11605">
        <v>94</v>
      </c>
      <c r="M11605">
        <v>1</v>
      </c>
      <c r="N11605">
        <v>6.4335300845720091</v>
      </c>
      <c r="O11605">
        <v>0.46430125247370962</v>
      </c>
      <c r="P11605">
        <v>116.01601774791318</v>
      </c>
      <c r="Q11605">
        <v>17.683230462733771</v>
      </c>
      <c r="R11605">
        <v>275.13511668459114</v>
      </c>
      <c r="S11605">
        <v>58.210227306740528</v>
      </c>
      <c r="T11605">
        <v>13.325670000000001</v>
      </c>
      <c r="U11605">
        <v>52.506999999999998</v>
      </c>
    </row>
    <row r="11606" spans="1:21" x14ac:dyDescent="0.35">
      <c r="A11606" s="1" t="s">
        <v>31</v>
      </c>
      <c r="B11606">
        <v>127</v>
      </c>
      <c r="C11606">
        <v>150.74319902776477</v>
      </c>
      <c r="D11606" s="1" t="s">
        <v>22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>
        <v>0</v>
      </c>
      <c r="K11606">
        <v>8</v>
      </c>
      <c r="L11606">
        <v>96</v>
      </c>
      <c r="M11606">
        <v>1</v>
      </c>
      <c r="N11606">
        <v>3.9399176233164295</v>
      </c>
      <c r="O11606">
        <v>0.9405741163417467</v>
      </c>
      <c r="P11606">
        <v>84.41440424642613</v>
      </c>
      <c r="Q11606">
        <v>12.866493727679904</v>
      </c>
      <c r="R11606">
        <v>109.42358078969346</v>
      </c>
      <c r="S11606">
        <v>23.150703506115796</v>
      </c>
      <c r="T11606">
        <v>13.457939999999999</v>
      </c>
      <c r="U11606">
        <v>52.49859</v>
      </c>
    </row>
    <row r="11607" spans="1:21" x14ac:dyDescent="0.35">
      <c r="A11607" s="1" t="s">
        <v>31</v>
      </c>
      <c r="B11607">
        <v>128</v>
      </c>
      <c r="C11607">
        <v>128.54071234925678</v>
      </c>
      <c r="D11607" s="1" t="s">
        <v>22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>
        <v>1</v>
      </c>
      <c r="K11607">
        <v>9</v>
      </c>
      <c r="L11607">
        <v>89</v>
      </c>
      <c r="M11607">
        <v>1</v>
      </c>
      <c r="N11607">
        <v>8.4042552501022652</v>
      </c>
      <c r="O11607">
        <v>0.60306842623997459</v>
      </c>
      <c r="P11607">
        <v>73.453942426542866</v>
      </c>
      <c r="Q11607">
        <v>11.195893614856463</v>
      </c>
      <c r="R11607">
        <v>112.38495621574202</v>
      </c>
      <c r="S11607">
        <v>23.777240528245535</v>
      </c>
      <c r="T11607">
        <v>13.293339999999999</v>
      </c>
      <c r="U11607">
        <v>52.515859999999996</v>
      </c>
    </row>
    <row r="11608" spans="1:21" x14ac:dyDescent="0.35">
      <c r="A11608" s="1" t="s">
        <v>31</v>
      </c>
      <c r="B11608">
        <v>129</v>
      </c>
      <c r="C11608">
        <v>211.97532018322892</v>
      </c>
      <c r="D11608" s="1" t="s">
        <v>23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>
        <v>0</v>
      </c>
      <c r="K11608">
        <v>9</v>
      </c>
      <c r="L11608">
        <v>86</v>
      </c>
      <c r="M11608">
        <v>1</v>
      </c>
      <c r="N11608">
        <v>3.2777179635668263</v>
      </c>
      <c r="O11608">
        <v>0.23474740612131637</v>
      </c>
      <c r="P11608">
        <v>80.341175898024943</v>
      </c>
      <c r="Q11608">
        <v>12.245649838962528</v>
      </c>
      <c r="R11608">
        <v>120.85146011252637</v>
      </c>
      <c r="S11608">
        <v>25.568495393360408</v>
      </c>
      <c r="T11608">
        <v>13.463610000000001</v>
      </c>
      <c r="U11608">
        <v>52.516769999999994</v>
      </c>
    </row>
    <row r="11609" spans="1:21" x14ac:dyDescent="0.35">
      <c r="A11609" s="1" t="s">
        <v>31</v>
      </c>
      <c r="B11609">
        <v>130</v>
      </c>
      <c r="C11609">
        <v>162.42871833224268</v>
      </c>
      <c r="D11609" s="1" t="s">
        <v>22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>
        <v>0</v>
      </c>
      <c r="K11609">
        <v>10</v>
      </c>
      <c r="L11609">
        <v>98</v>
      </c>
      <c r="M11609">
        <v>1</v>
      </c>
      <c r="N11609">
        <v>3.7702767483441342</v>
      </c>
      <c r="O11609">
        <v>0.42113566826471266</v>
      </c>
      <c r="P11609">
        <v>75.886157392368702</v>
      </c>
      <c r="Q11609">
        <v>11.566613267284646</v>
      </c>
      <c r="R11609">
        <v>109.84003252821121</v>
      </c>
      <c r="S11609">
        <v>23.238812034948904</v>
      </c>
      <c r="T11609">
        <v>13.468920000000001</v>
      </c>
      <c r="U11609">
        <v>52.512099999999997</v>
      </c>
    </row>
    <row r="11610" spans="1:21" x14ac:dyDescent="0.35">
      <c r="A11610" s="1" t="s">
        <v>31</v>
      </c>
      <c r="B11610">
        <v>131</v>
      </c>
      <c r="C11610">
        <v>136.72057586239131</v>
      </c>
      <c r="D11610" s="1" t="s">
        <v>22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>
        <v>0</v>
      </c>
      <c r="K11610">
        <v>10</v>
      </c>
      <c r="L11610">
        <v>96</v>
      </c>
      <c r="M11610">
        <v>1</v>
      </c>
      <c r="N11610">
        <v>7.2129150869630339</v>
      </c>
      <c r="O11610">
        <v>0.65962859636495053</v>
      </c>
      <c r="P11610">
        <v>90.923920118972205</v>
      </c>
      <c r="Q11610">
        <v>13.85867801058791</v>
      </c>
      <c r="R11610">
        <v>254.4092715703384</v>
      </c>
      <c r="S11610">
        <v>53.825268491730363</v>
      </c>
      <c r="T11610">
        <v>13.315429999999999</v>
      </c>
      <c r="U11610">
        <v>52.503500000000003</v>
      </c>
    </row>
    <row r="11611" spans="1:21" x14ac:dyDescent="0.35">
      <c r="A11611" s="1" t="s">
        <v>31</v>
      </c>
      <c r="B11611">
        <v>132</v>
      </c>
      <c r="C11611">
        <v>612.32121155464142</v>
      </c>
      <c r="D11611" s="1" t="s">
        <v>23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>
        <v>0</v>
      </c>
      <c r="K11611">
        <v>9</v>
      </c>
      <c r="L11611">
        <v>96</v>
      </c>
      <c r="M11611">
        <v>2</v>
      </c>
      <c r="N11611">
        <v>3.7556582747028293</v>
      </c>
      <c r="O11611">
        <v>0.25212520019925844</v>
      </c>
      <c r="P11611">
        <v>177.26751876768134</v>
      </c>
      <c r="Q11611">
        <v>27.01922069706859</v>
      </c>
      <c r="R11611">
        <v>183.66355239362588</v>
      </c>
      <c r="S11611">
        <v>38.857624797682405</v>
      </c>
      <c r="T11611">
        <v>13.382289999999999</v>
      </c>
      <c r="U11611">
        <v>52.496919999999996</v>
      </c>
    </row>
    <row r="11612" spans="1:21" x14ac:dyDescent="0.35">
      <c r="A11612" s="1" t="s">
        <v>31</v>
      </c>
      <c r="B11612">
        <v>133</v>
      </c>
      <c r="C11612">
        <v>243.52622230531924</v>
      </c>
      <c r="D11612" s="1" t="s">
        <v>23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>
        <v>0</v>
      </c>
      <c r="K11612">
        <v>10</v>
      </c>
      <c r="L11612">
        <v>100</v>
      </c>
      <c r="M11612">
        <v>0</v>
      </c>
      <c r="N11612">
        <v>8.9438788429292515</v>
      </c>
      <c r="O11612">
        <v>1.8882213582865646</v>
      </c>
      <c r="P11612">
        <v>39.401479048881122</v>
      </c>
      <c r="Q11612">
        <v>6.0055968832499733</v>
      </c>
      <c r="R11612">
        <v>50.445674545776527</v>
      </c>
      <c r="S11612">
        <v>10.672771318093114</v>
      </c>
      <c r="T11612">
        <v>13.528979999999999</v>
      </c>
      <c r="U11612">
        <v>52.48151</v>
      </c>
    </row>
    <row r="11613" spans="1:21" x14ac:dyDescent="0.35">
      <c r="A11613" s="1" t="s">
        <v>31</v>
      </c>
      <c r="B11613">
        <v>134</v>
      </c>
      <c r="C11613">
        <v>254.97803122370755</v>
      </c>
      <c r="D11613" s="1" t="s">
        <v>23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>
        <v>0</v>
      </c>
      <c r="K11613">
        <v>10</v>
      </c>
      <c r="L11613">
        <v>99</v>
      </c>
      <c r="M11613">
        <v>1</v>
      </c>
      <c r="N11613">
        <v>9.6016501942317731</v>
      </c>
      <c r="O11613">
        <v>0.30971333937427559</v>
      </c>
      <c r="P11613">
        <v>53.665446523706365</v>
      </c>
      <c r="Q11613">
        <v>8.1797192938152197</v>
      </c>
      <c r="R11613">
        <v>79.960950126449006</v>
      </c>
      <c r="S11613">
        <v>16.917306444234846</v>
      </c>
      <c r="T11613">
        <v>13.319939999999999</v>
      </c>
      <c r="U11613">
        <v>52.460409999999996</v>
      </c>
    </row>
    <row r="11614" spans="1:21" x14ac:dyDescent="0.35">
      <c r="A11614" s="1" t="s">
        <v>31</v>
      </c>
      <c r="B11614">
        <v>135</v>
      </c>
      <c r="C11614">
        <v>128.54071234925678</v>
      </c>
      <c r="D11614" s="1" t="s">
        <v>22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>
        <v>1</v>
      </c>
      <c r="K11614">
        <v>9</v>
      </c>
      <c r="L11614">
        <v>89</v>
      </c>
      <c r="M11614">
        <v>1</v>
      </c>
      <c r="N11614">
        <v>8.3997409602557944</v>
      </c>
      <c r="O11614">
        <v>0.80711677944606464</v>
      </c>
      <c r="P11614">
        <v>77.236766381310943</v>
      </c>
      <c r="Q11614">
        <v>11.772473893085476</v>
      </c>
      <c r="R11614">
        <v>112.11682613288083</v>
      </c>
      <c r="S11614">
        <v>23.720512353161226</v>
      </c>
      <c r="T11614">
        <v>13.29313</v>
      </c>
      <c r="U11614">
        <v>52.517759999999996</v>
      </c>
    </row>
    <row r="11615" spans="1:21" x14ac:dyDescent="0.35">
      <c r="A11615" s="1" t="s">
        <v>31</v>
      </c>
      <c r="B11615">
        <v>136</v>
      </c>
      <c r="C11615">
        <v>139.29139010937644</v>
      </c>
      <c r="D11615" s="1" t="s">
        <v>22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>
        <v>0</v>
      </c>
      <c r="K11615">
        <v>9</v>
      </c>
      <c r="L11615">
        <v>95</v>
      </c>
      <c r="M11615">
        <v>1</v>
      </c>
      <c r="N11615">
        <v>3.0866401180205925</v>
      </c>
      <c r="O11615">
        <v>8.6241472657103566E-2</v>
      </c>
      <c r="P11615">
        <v>120.37447067680293</v>
      </c>
      <c r="Q11615">
        <v>18.347548451737669</v>
      </c>
      <c r="R11615">
        <v>156.49210342157519</v>
      </c>
      <c r="S11615">
        <v>33.108972135762308</v>
      </c>
      <c r="T11615">
        <v>13.44121</v>
      </c>
      <c r="U11615">
        <v>52.500109999999999</v>
      </c>
    </row>
    <row r="11616" spans="1:21" x14ac:dyDescent="0.35">
      <c r="A11616" s="1" t="s">
        <v>31</v>
      </c>
      <c r="B11616">
        <v>137</v>
      </c>
      <c r="C11616">
        <v>128.54071234925678</v>
      </c>
      <c r="D11616" s="1" t="s">
        <v>22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>
        <v>0</v>
      </c>
      <c r="K11616">
        <v>10</v>
      </c>
      <c r="L11616">
        <v>99</v>
      </c>
      <c r="M11616">
        <v>1</v>
      </c>
      <c r="N11616">
        <v>3.3219201294333507</v>
      </c>
      <c r="O11616">
        <v>0.33364991292146179</v>
      </c>
      <c r="P11616">
        <v>84.071521903078576</v>
      </c>
      <c r="Q11616">
        <v>12.814231396868037</v>
      </c>
      <c r="R11616">
        <v>136.24055612145798</v>
      </c>
      <c r="S11616">
        <v>28.824360320817455</v>
      </c>
      <c r="T11616">
        <v>13.461889999999999</v>
      </c>
      <c r="U11616">
        <v>52.512159999999994</v>
      </c>
    </row>
    <row r="11617" spans="1:21" x14ac:dyDescent="0.35">
      <c r="A11617" s="1" t="s">
        <v>31</v>
      </c>
      <c r="B11617">
        <v>138</v>
      </c>
      <c r="C11617">
        <v>226.23165373469195</v>
      </c>
      <c r="D11617" s="1" t="s">
        <v>23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>
        <v>0</v>
      </c>
      <c r="K11617">
        <v>9</v>
      </c>
      <c r="L11617">
        <v>93</v>
      </c>
      <c r="M11617">
        <v>1</v>
      </c>
      <c r="N11617">
        <v>2.0269864248224225</v>
      </c>
      <c r="O11617">
        <v>0.80933374958635595</v>
      </c>
      <c r="P11617">
        <v>98.058615266719016</v>
      </c>
      <c r="Q11617">
        <v>14.946152490647149</v>
      </c>
      <c r="R11617">
        <v>132.06718305628496</v>
      </c>
      <c r="S11617">
        <v>27.94140143978867</v>
      </c>
      <c r="T11617">
        <v>13.446420000000002</v>
      </c>
      <c r="U11617">
        <v>52.523890000000002</v>
      </c>
    </row>
    <row r="11618" spans="1:21" x14ac:dyDescent="0.35">
      <c r="A11618" s="1" t="s">
        <v>31</v>
      </c>
      <c r="B11618">
        <v>139</v>
      </c>
      <c r="C11618">
        <v>150.74319902776477</v>
      </c>
      <c r="D11618" s="1" t="s">
        <v>22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>
        <v>0</v>
      </c>
      <c r="K11618">
        <v>10</v>
      </c>
      <c r="L11618">
        <v>100</v>
      </c>
      <c r="M11618">
        <v>1</v>
      </c>
      <c r="N11618">
        <v>3.1086717038394927</v>
      </c>
      <c r="O11618">
        <v>0.15877938341491188</v>
      </c>
      <c r="P11618">
        <v>117.77846807572824</v>
      </c>
      <c r="Q11618">
        <v>17.951864190479824</v>
      </c>
      <c r="R11618">
        <v>152.48363636137171</v>
      </c>
      <c r="S11618">
        <v>32.260902352676361</v>
      </c>
      <c r="T11618">
        <v>13.440489999999999</v>
      </c>
      <c r="U11618">
        <v>52.499600000000001</v>
      </c>
    </row>
    <row r="11619" spans="1:21" x14ac:dyDescent="0.35">
      <c r="A11619" s="1" t="s">
        <v>31</v>
      </c>
      <c r="B11619">
        <v>140</v>
      </c>
      <c r="C11619">
        <v>644.80695522108999</v>
      </c>
      <c r="D11619" s="1" t="s">
        <v>23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>
        <v>0</v>
      </c>
      <c r="K11619">
        <v>10</v>
      </c>
      <c r="L11619">
        <v>99</v>
      </c>
      <c r="M11619">
        <v>3</v>
      </c>
      <c r="N11619">
        <v>4.6721909033066824</v>
      </c>
      <c r="O11619">
        <v>0.39188468649509017</v>
      </c>
      <c r="P11619">
        <v>119.69981646415921</v>
      </c>
      <c r="Q11619">
        <v>18.244717255180351</v>
      </c>
      <c r="R11619">
        <v>145.26545135093616</v>
      </c>
      <c r="S11619">
        <v>30.733753818302844</v>
      </c>
      <c r="T11619">
        <v>13.380989999999999</v>
      </c>
      <c r="U11619">
        <v>52.487469999999995</v>
      </c>
    </row>
    <row r="11620" spans="1:21" x14ac:dyDescent="0.35">
      <c r="A11620" s="1" t="s">
        <v>31</v>
      </c>
      <c r="B11620">
        <v>141</v>
      </c>
      <c r="C11620">
        <v>345.4239506403664</v>
      </c>
      <c r="D11620" s="1" t="s">
        <v>22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>
        <v>0</v>
      </c>
      <c r="K11620">
        <v>10</v>
      </c>
      <c r="L11620">
        <v>97</v>
      </c>
      <c r="M11620">
        <v>1</v>
      </c>
      <c r="N11620">
        <v>6.137919131873832</v>
      </c>
      <c r="O11620">
        <v>9.963443916471737E-2</v>
      </c>
      <c r="P11620">
        <v>143.79924357156392</v>
      </c>
      <c r="Q11620">
        <v>21.917966275725671</v>
      </c>
      <c r="R11620">
        <v>308.99935580527347</v>
      </c>
      <c r="S11620">
        <v>65.374870920898019</v>
      </c>
      <c r="T11620">
        <v>13.33235</v>
      </c>
      <c r="U11620">
        <v>52.503309999999999</v>
      </c>
    </row>
    <row r="11621" spans="1:21" x14ac:dyDescent="0.35">
      <c r="A11621" s="1" t="s">
        <v>31</v>
      </c>
      <c r="B11621">
        <v>142</v>
      </c>
      <c r="C11621">
        <v>298.21445265027575</v>
      </c>
      <c r="D11621" s="1" t="s">
        <v>23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>
        <v>0</v>
      </c>
      <c r="K11621">
        <v>10</v>
      </c>
      <c r="L11621">
        <v>99</v>
      </c>
      <c r="M11621">
        <v>1</v>
      </c>
      <c r="N11621">
        <v>3.396563838295406</v>
      </c>
      <c r="O11621">
        <v>0.39501499200401768</v>
      </c>
      <c r="P11621">
        <v>95.792330964815733</v>
      </c>
      <c r="Q11621">
        <v>14.600724088754321</v>
      </c>
      <c r="R11621">
        <v>125.76225266928337</v>
      </c>
      <c r="S11621">
        <v>26.607469823195824</v>
      </c>
      <c r="T11621">
        <v>13.45393</v>
      </c>
      <c r="U11621">
        <v>52.503119999999996</v>
      </c>
    </row>
    <row r="11622" spans="1:21" x14ac:dyDescent="0.35">
      <c r="A11622" s="1" t="s">
        <v>31</v>
      </c>
      <c r="B11622">
        <v>143</v>
      </c>
      <c r="C11622">
        <v>400.11218098532294</v>
      </c>
      <c r="D11622" s="1" t="s">
        <v>23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>
        <v>1</v>
      </c>
      <c r="K11622">
        <v>9</v>
      </c>
      <c r="L11622">
        <v>87</v>
      </c>
      <c r="M11622">
        <v>2</v>
      </c>
      <c r="N11622">
        <v>5.7909780872341035</v>
      </c>
      <c r="O11622">
        <v>0.18769986281744727</v>
      </c>
      <c r="P11622">
        <v>55.248922238235465</v>
      </c>
      <c r="Q11622">
        <v>8.4210736045018919</v>
      </c>
      <c r="R11622">
        <v>69.890930986373107</v>
      </c>
      <c r="S11622">
        <v>14.786796496284335</v>
      </c>
      <c r="T11622">
        <v>13.499000000000001</v>
      </c>
      <c r="U11622">
        <v>52.51</v>
      </c>
    </row>
    <row r="11623" spans="1:21" x14ac:dyDescent="0.35">
      <c r="A11623" s="1" t="s">
        <v>31</v>
      </c>
      <c r="B11623">
        <v>144</v>
      </c>
      <c r="C11623">
        <v>333.97214172197812</v>
      </c>
      <c r="D11623" s="1" t="s">
        <v>23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>
        <v>0</v>
      </c>
      <c r="K11623">
        <v>9</v>
      </c>
      <c r="L11623">
        <v>97</v>
      </c>
      <c r="M11623">
        <v>1</v>
      </c>
      <c r="N11623">
        <v>1.2434253912290005</v>
      </c>
      <c r="O11623">
        <v>0.30491552101440256</v>
      </c>
      <c r="P11623">
        <v>125.00491029427957</v>
      </c>
      <c r="Q11623">
        <v>19.053322813666973</v>
      </c>
      <c r="R11623">
        <v>164.58156455346477</v>
      </c>
      <c r="S11623">
        <v>34.820456212933571</v>
      </c>
      <c r="T11623">
        <v>13.434000000000001</v>
      </c>
      <c r="U11623">
        <v>52.52</v>
      </c>
    </row>
    <row r="11624" spans="1:21" x14ac:dyDescent="0.35">
      <c r="A11624" s="1" t="s">
        <v>31</v>
      </c>
      <c r="B11624">
        <v>145</v>
      </c>
      <c r="C11624">
        <v>229.50359913994575</v>
      </c>
      <c r="D11624" s="1" t="s">
        <v>22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>
        <v>0</v>
      </c>
      <c r="K11624">
        <v>10</v>
      </c>
      <c r="L11624">
        <v>100</v>
      </c>
      <c r="M11624">
        <v>1</v>
      </c>
      <c r="N11624">
        <v>2.1856803479698832</v>
      </c>
      <c r="O11624">
        <v>0.23781811764470695</v>
      </c>
      <c r="P11624">
        <v>102.14851336158686</v>
      </c>
      <c r="Q11624">
        <v>15.569537192040633</v>
      </c>
      <c r="R11624">
        <v>137.71833583303734</v>
      </c>
      <c r="S11624">
        <v>29.137013587172174</v>
      </c>
      <c r="T11624">
        <v>13.447570000000001</v>
      </c>
      <c r="U11624">
        <v>52.518119999999996</v>
      </c>
    </row>
    <row r="11625" spans="1:21" x14ac:dyDescent="0.35">
      <c r="A11625" s="1" t="s">
        <v>31</v>
      </c>
      <c r="B11625">
        <v>146</v>
      </c>
      <c r="C11625">
        <v>286.52893334579784</v>
      </c>
      <c r="D11625" s="1" t="s">
        <v>22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>
        <v>0</v>
      </c>
      <c r="K11625">
        <v>10</v>
      </c>
      <c r="L11625">
        <v>100</v>
      </c>
      <c r="M11625">
        <v>1</v>
      </c>
      <c r="N11625">
        <v>2.0967020367706271</v>
      </c>
      <c r="O11625">
        <v>0.33243726276645663</v>
      </c>
      <c r="P11625">
        <v>154.89687948624083</v>
      </c>
      <c r="Q11625">
        <v>23.609474545705687</v>
      </c>
      <c r="R11625">
        <v>195.79314349141441</v>
      </c>
      <c r="S11625">
        <v>41.423877566315738</v>
      </c>
      <c r="T11625">
        <v>13.415460000000001</v>
      </c>
      <c r="U11625">
        <v>52.50459</v>
      </c>
    </row>
    <row r="11626" spans="1:21" x14ac:dyDescent="0.35">
      <c r="A11626" s="1" t="s">
        <v>31</v>
      </c>
      <c r="B11626">
        <v>147</v>
      </c>
      <c r="C11626">
        <v>198.18640740394503</v>
      </c>
      <c r="D11626" s="1" t="s">
        <v>23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>
        <v>0</v>
      </c>
      <c r="K11626">
        <v>9</v>
      </c>
      <c r="L11626">
        <v>95</v>
      </c>
      <c r="M11626">
        <v>2</v>
      </c>
      <c r="N11626">
        <v>6.1510055713450598</v>
      </c>
      <c r="O11626">
        <v>0.97650895350190825</v>
      </c>
      <c r="P11626">
        <v>92.61876772783539</v>
      </c>
      <c r="Q11626">
        <v>14.117007691683003</v>
      </c>
      <c r="R11626">
        <v>113.39884972724727</v>
      </c>
      <c r="S11626">
        <v>23.991749575584659</v>
      </c>
      <c r="T11626">
        <v>13.327</v>
      </c>
      <c r="U11626">
        <v>52.531999999999996</v>
      </c>
    </row>
    <row r="11627" spans="1:21" x14ac:dyDescent="0.35">
      <c r="A11627" s="1" t="s">
        <v>31</v>
      </c>
      <c r="B11627">
        <v>148</v>
      </c>
      <c r="C11627">
        <v>171.77713377582498</v>
      </c>
      <c r="D11627" s="1" t="s">
        <v>22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>
        <v>0</v>
      </c>
      <c r="K11627">
        <v>9</v>
      </c>
      <c r="L11627">
        <v>98</v>
      </c>
      <c r="M11627">
        <v>1</v>
      </c>
      <c r="N11627">
        <v>3.3270548623567375</v>
      </c>
      <c r="O11627">
        <v>0.11103111766491824</v>
      </c>
      <c r="P11627">
        <v>113.11734142210375</v>
      </c>
      <c r="Q11627">
        <v>17.241412492239945</v>
      </c>
      <c r="R11627">
        <v>162.30990488017684</v>
      </c>
      <c r="S11627">
        <v>34.339842078543612</v>
      </c>
      <c r="T11627">
        <v>13.421150000000001</v>
      </c>
      <c r="U11627">
        <v>52.493650000000002</v>
      </c>
    </row>
    <row r="11628" spans="1:21" x14ac:dyDescent="0.35">
      <c r="A11628" s="1" t="s">
        <v>31</v>
      </c>
      <c r="B11628">
        <v>149</v>
      </c>
      <c r="C11628">
        <v>136.72057586239131</v>
      </c>
      <c r="D11628" s="1" t="s">
        <v>22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>
        <v>0</v>
      </c>
      <c r="K11628">
        <v>9</v>
      </c>
      <c r="L11628">
        <v>96</v>
      </c>
      <c r="M11628">
        <v>1</v>
      </c>
      <c r="N11628">
        <v>4.533598257070107</v>
      </c>
      <c r="O11628">
        <v>0.35782247445251159</v>
      </c>
      <c r="P11628">
        <v>87.858500998866788</v>
      </c>
      <c r="Q11628">
        <v>13.391445004163934</v>
      </c>
      <c r="R11628">
        <v>117.03089124499822</v>
      </c>
      <c r="S11628">
        <v>24.760179156233832</v>
      </c>
      <c r="T11628">
        <v>13.422029999999999</v>
      </c>
      <c r="U11628">
        <v>52.482810000000001</v>
      </c>
    </row>
    <row r="11629" spans="1:21" x14ac:dyDescent="0.35">
      <c r="A11629" s="1" t="s">
        <v>31</v>
      </c>
      <c r="B11629">
        <v>150</v>
      </c>
      <c r="C11629">
        <v>249.13527157146862</v>
      </c>
      <c r="D11629" s="1" t="s">
        <v>22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>
        <v>0</v>
      </c>
      <c r="K11629">
        <v>9</v>
      </c>
      <c r="L11629">
        <v>96</v>
      </c>
      <c r="M11629">
        <v>1</v>
      </c>
      <c r="N11629">
        <v>3.5284028396944458</v>
      </c>
      <c r="O11629">
        <v>0.4899582163668616</v>
      </c>
      <c r="P11629">
        <v>81.745884205744247</v>
      </c>
      <c r="Q11629">
        <v>12.459756315124212</v>
      </c>
      <c r="R11629">
        <v>127.02452332484785</v>
      </c>
      <c r="S11629">
        <v>26.874527924206131</v>
      </c>
      <c r="T11629">
        <v>13.46391</v>
      </c>
      <c r="U11629">
        <v>52.510330000000003</v>
      </c>
    </row>
    <row r="11630" spans="1:21" x14ac:dyDescent="0.35">
      <c r="A11630" s="1" t="s">
        <v>31</v>
      </c>
      <c r="B11630">
        <v>151</v>
      </c>
      <c r="C11630">
        <v>266.42984014209588</v>
      </c>
      <c r="D11630" s="1" t="s">
        <v>22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>
        <v>0</v>
      </c>
      <c r="K11630">
        <v>10</v>
      </c>
      <c r="L11630">
        <v>100</v>
      </c>
      <c r="M11630">
        <v>2</v>
      </c>
      <c r="N11630">
        <v>3.1650885398196529</v>
      </c>
      <c r="O11630">
        <v>0.30462655158486879</v>
      </c>
      <c r="P11630">
        <v>113.2890408988288</v>
      </c>
      <c r="Q11630">
        <v>17.267583028655505</v>
      </c>
      <c r="R11630">
        <v>146.85412695406333</v>
      </c>
      <c r="S11630">
        <v>31.069869284365726</v>
      </c>
      <c r="T11630">
        <v>13.43919</v>
      </c>
      <c r="U11630">
        <v>52.498550000000002</v>
      </c>
    </row>
    <row r="11631" spans="1:21" x14ac:dyDescent="0.35">
      <c r="A11631" s="1" t="s">
        <v>31</v>
      </c>
      <c r="B11631">
        <v>152</v>
      </c>
      <c r="C11631">
        <v>231.84070300084133</v>
      </c>
      <c r="D11631" s="1" t="s">
        <v>22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>
        <v>0</v>
      </c>
      <c r="K11631">
        <v>10</v>
      </c>
      <c r="L11631">
        <v>94</v>
      </c>
      <c r="M11631">
        <v>1</v>
      </c>
      <c r="N11631">
        <v>4.7906967134138485</v>
      </c>
      <c r="O11631">
        <v>0.44339739036106901</v>
      </c>
      <c r="P11631">
        <v>77.588259249672291</v>
      </c>
      <c r="Q11631">
        <v>11.826048645243807</v>
      </c>
      <c r="R11631">
        <v>105.22943158464415</v>
      </c>
      <c r="S11631">
        <v>22.263349025429186</v>
      </c>
      <c r="T11631">
        <v>13.440379999999999</v>
      </c>
      <c r="U11631">
        <v>52.482890000000005</v>
      </c>
    </row>
    <row r="11632" spans="1:21" x14ac:dyDescent="0.35">
      <c r="A11632" s="1" t="s">
        <v>31</v>
      </c>
      <c r="B11632">
        <v>153</v>
      </c>
      <c r="C11632">
        <v>185.79975694119844</v>
      </c>
      <c r="D11632" s="1" t="s">
        <v>22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>
        <v>0</v>
      </c>
      <c r="K11632">
        <v>10</v>
      </c>
      <c r="L11632">
        <v>99</v>
      </c>
      <c r="M11632">
        <v>1</v>
      </c>
      <c r="N11632">
        <v>1.9772954879711357</v>
      </c>
      <c r="O11632">
        <v>0.12798677606442851</v>
      </c>
      <c r="P11632">
        <v>114.35774982076796</v>
      </c>
      <c r="Q11632">
        <v>17.430476278493582</v>
      </c>
      <c r="R11632">
        <v>144.7782548433776</v>
      </c>
      <c r="S11632">
        <v>30.630677846795564</v>
      </c>
      <c r="T11632">
        <v>13.443229999999998</v>
      </c>
      <c r="U11632">
        <v>52.516269999999999</v>
      </c>
    </row>
    <row r="11633" spans="1:21" x14ac:dyDescent="0.35">
      <c r="A11633" s="1" t="s">
        <v>31</v>
      </c>
      <c r="B11633">
        <v>154</v>
      </c>
      <c r="C11633">
        <v>208.46966439188554</v>
      </c>
      <c r="D11633" s="1" t="s">
        <v>22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>
        <v>0</v>
      </c>
      <c r="K11633">
        <v>10</v>
      </c>
      <c r="L11633">
        <v>100</v>
      </c>
      <c r="M11633">
        <v>2</v>
      </c>
      <c r="N11633">
        <v>0.24363856515648469</v>
      </c>
      <c r="O11633">
        <v>0.42384624930538195</v>
      </c>
      <c r="P11633">
        <v>206.10687271280065</v>
      </c>
      <c r="Q11633">
        <v>31.414932186804396</v>
      </c>
      <c r="R11633">
        <v>370.86863767902133</v>
      </c>
      <c r="S11633">
        <v>78.464530301980446</v>
      </c>
      <c r="T11633">
        <v>13.414029999999999</v>
      </c>
      <c r="U11633">
        <v>52.524980000000006</v>
      </c>
    </row>
    <row r="11634" spans="1:21" x14ac:dyDescent="0.35">
      <c r="A11634" s="1" t="s">
        <v>31</v>
      </c>
      <c r="B11634">
        <v>155</v>
      </c>
      <c r="C11634">
        <v>277.18051790221557</v>
      </c>
      <c r="D11634" s="1" t="s">
        <v>23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>
        <v>0</v>
      </c>
      <c r="K11634">
        <v>9</v>
      </c>
      <c r="L11634">
        <v>100</v>
      </c>
      <c r="M11634">
        <v>2</v>
      </c>
      <c r="N11634">
        <v>8.3696444337464229</v>
      </c>
      <c r="O11634">
        <v>0.13776317201519689</v>
      </c>
      <c r="P11634">
        <v>71.270237823793579</v>
      </c>
      <c r="Q11634">
        <v>10.863052059849352</v>
      </c>
      <c r="R11634">
        <v>120.62407728960561</v>
      </c>
      <c r="S11634">
        <v>25.52038809986999</v>
      </c>
      <c r="T11634">
        <v>13.294829999999999</v>
      </c>
      <c r="U11634">
        <v>52.511359999999996</v>
      </c>
    </row>
    <row r="11635" spans="1:21" x14ac:dyDescent="0.35">
      <c r="A11635" s="1" t="s">
        <v>31</v>
      </c>
      <c r="B11635">
        <v>156</v>
      </c>
      <c r="C11635">
        <v>163.59727026269047</v>
      </c>
      <c r="D11635" s="1" t="s">
        <v>22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>
        <v>0</v>
      </c>
      <c r="K11635">
        <v>10</v>
      </c>
      <c r="L11635">
        <v>98</v>
      </c>
      <c r="M11635">
        <v>1</v>
      </c>
      <c r="N11635">
        <v>4.6755234281509459</v>
      </c>
      <c r="O11635">
        <v>4.2675090763864186E-2</v>
      </c>
      <c r="P11635">
        <v>153.40908888596476</v>
      </c>
      <c r="Q11635">
        <v>23.382704617072758</v>
      </c>
      <c r="R11635">
        <v>186.64308755854515</v>
      </c>
      <c r="S11635">
        <v>39.488003868548901</v>
      </c>
      <c r="T11635">
        <v>13.36171</v>
      </c>
      <c r="U11635">
        <v>52.498000000000005</v>
      </c>
    </row>
    <row r="11636" spans="1:21" x14ac:dyDescent="0.35">
      <c r="A11636" s="1" t="s">
        <v>31</v>
      </c>
      <c r="B11636">
        <v>157</v>
      </c>
      <c r="C11636">
        <v>266.66355052818545</v>
      </c>
      <c r="D11636" s="1" t="s">
        <v>23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>
        <v>0</v>
      </c>
      <c r="K11636">
        <v>9</v>
      </c>
      <c r="L11636">
        <v>93</v>
      </c>
      <c r="M11636">
        <v>1</v>
      </c>
      <c r="N11636">
        <v>2.5075009727636988</v>
      </c>
      <c r="O11636">
        <v>0.15304169709643631</v>
      </c>
      <c r="P11636">
        <v>656.07931759080566</v>
      </c>
      <c r="Q11636">
        <v>100</v>
      </c>
      <c r="R11636">
        <v>306.64441001102597</v>
      </c>
      <c r="S11636">
        <v>64.876635974991984</v>
      </c>
      <c r="T11636">
        <v>13.390929999999999</v>
      </c>
      <c r="U11636">
        <v>52.507190000000001</v>
      </c>
    </row>
    <row r="11637" spans="1:21" x14ac:dyDescent="0.35">
      <c r="A11637" s="1" t="s">
        <v>31</v>
      </c>
      <c r="B11637">
        <v>158</v>
      </c>
      <c r="C11637">
        <v>312.93820697391789</v>
      </c>
      <c r="D11637" s="1" t="s">
        <v>23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>
        <v>0</v>
      </c>
      <c r="K11637">
        <v>10</v>
      </c>
      <c r="L11637">
        <v>99</v>
      </c>
      <c r="M11637">
        <v>2</v>
      </c>
      <c r="N11637">
        <v>9.0490629580250754</v>
      </c>
      <c r="O11637">
        <v>1.1359405893397274</v>
      </c>
      <c r="P11637">
        <v>61.777608036940265</v>
      </c>
      <c r="Q11637">
        <v>9.416179778962448</v>
      </c>
      <c r="R11637">
        <v>99.2378135107909</v>
      </c>
      <c r="S11637">
        <v>20.995704770428471</v>
      </c>
      <c r="T11637">
        <v>13.2972</v>
      </c>
      <c r="U11637">
        <v>52.487209999999997</v>
      </c>
    </row>
    <row r="11638" spans="1:21" x14ac:dyDescent="0.35">
      <c r="A11638" s="1" t="s">
        <v>31</v>
      </c>
      <c r="B11638">
        <v>159</v>
      </c>
      <c r="C11638">
        <v>127.60587080489856</v>
      </c>
      <c r="D11638" s="1" t="s">
        <v>22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>
        <v>0</v>
      </c>
      <c r="K11638">
        <v>10</v>
      </c>
      <c r="L11638">
        <v>98</v>
      </c>
      <c r="M11638">
        <v>1</v>
      </c>
      <c r="N11638">
        <v>3.2004229361750305</v>
      </c>
      <c r="O11638">
        <v>0.37462444588715382</v>
      </c>
      <c r="P11638">
        <v>112.51196781747964</v>
      </c>
      <c r="Q11638">
        <v>17.149141087183754</v>
      </c>
      <c r="R11638">
        <v>160.50936313451638</v>
      </c>
      <c r="S11638">
        <v>33.958902176894036</v>
      </c>
      <c r="T11638">
        <v>13.42576</v>
      </c>
      <c r="U11638">
        <v>52.49521</v>
      </c>
    </row>
    <row r="11639" spans="1:21" x14ac:dyDescent="0.35">
      <c r="A11639" s="1" t="s">
        <v>31</v>
      </c>
      <c r="B11639">
        <v>160</v>
      </c>
      <c r="C11639">
        <v>127.60587080489856</v>
      </c>
      <c r="D11639" s="1" t="s">
        <v>22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>
        <v>0</v>
      </c>
      <c r="K11639">
        <v>10</v>
      </c>
      <c r="L11639">
        <v>98</v>
      </c>
      <c r="M11639">
        <v>1</v>
      </c>
      <c r="N11639">
        <v>5.9824429403752797</v>
      </c>
      <c r="O11639">
        <v>0.79925425127426641</v>
      </c>
      <c r="P11639">
        <v>94.801065486714919</v>
      </c>
      <c r="Q11639">
        <v>14.449634814710317</v>
      </c>
      <c r="R11639">
        <v>115.31101233694322</v>
      </c>
      <c r="S11639">
        <v>24.396305059083524</v>
      </c>
      <c r="T11639">
        <v>13.329610000000001</v>
      </c>
      <c r="U11639">
        <v>52.532350000000001</v>
      </c>
    </row>
    <row r="11640" spans="1:21" x14ac:dyDescent="0.35">
      <c r="A11640" s="1" t="s">
        <v>31</v>
      </c>
      <c r="B11640">
        <v>161</v>
      </c>
      <c r="C11640">
        <v>201.69206319528837</v>
      </c>
      <c r="D11640" s="1" t="s">
        <v>22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>
        <v>0</v>
      </c>
      <c r="K11640">
        <v>10</v>
      </c>
      <c r="L11640">
        <v>98</v>
      </c>
      <c r="M11640">
        <v>1</v>
      </c>
      <c r="N11640">
        <v>5.4865632256341144</v>
      </c>
      <c r="O11640">
        <v>0.61642508800250551</v>
      </c>
      <c r="P11640">
        <v>106.16608437273867</v>
      </c>
      <c r="Q11640">
        <v>16.181897756294472</v>
      </c>
      <c r="R11640">
        <v>137.00266306250509</v>
      </c>
      <c r="S11640">
        <v>28.985598983496974</v>
      </c>
      <c r="T11640">
        <v>13.364560000000001</v>
      </c>
      <c r="U11640">
        <v>52.485669999999992</v>
      </c>
    </row>
    <row r="11641" spans="1:21" x14ac:dyDescent="0.35">
      <c r="A11641" s="1" t="s">
        <v>31</v>
      </c>
      <c r="B11641">
        <v>162</v>
      </c>
      <c r="C11641">
        <v>118.25745536131625</v>
      </c>
      <c r="D11641" s="1" t="s">
        <v>22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>
        <v>0</v>
      </c>
      <c r="K11641">
        <v>10</v>
      </c>
      <c r="L11641">
        <v>94</v>
      </c>
      <c r="M11641">
        <v>0</v>
      </c>
      <c r="N11641">
        <v>7.2618971650439423</v>
      </c>
      <c r="O11641">
        <v>0.31547632833409522</v>
      </c>
      <c r="P11641">
        <v>80.758710713881356</v>
      </c>
      <c r="Q11641">
        <v>12.309290744057607</v>
      </c>
      <c r="R11641">
        <v>108.70319241942846</v>
      </c>
      <c r="S11641">
        <v>22.998291224878972</v>
      </c>
      <c r="T11641">
        <v>13.309629999999999</v>
      </c>
      <c r="U11641">
        <v>52.526130000000002</v>
      </c>
    </row>
    <row r="11642" spans="1:21" x14ac:dyDescent="0.35">
      <c r="A11642" s="1" t="s">
        <v>31</v>
      </c>
      <c r="B11642">
        <v>163</v>
      </c>
      <c r="C11642">
        <v>324.62372627839579</v>
      </c>
      <c r="D11642" s="1" t="s">
        <v>22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>
        <v>0</v>
      </c>
      <c r="K11642">
        <v>10</v>
      </c>
      <c r="L11642">
        <v>98</v>
      </c>
      <c r="M11642">
        <v>1</v>
      </c>
      <c r="N11642">
        <v>2.5437554650755572</v>
      </c>
      <c r="O11642">
        <v>0.44675111584808569</v>
      </c>
      <c r="P11642">
        <v>244.28694971562081</v>
      </c>
      <c r="Q11642">
        <v>37.234362243374619</v>
      </c>
      <c r="R11642">
        <v>217.7231015988541</v>
      </c>
      <c r="S11642">
        <v>46.063590088817072</v>
      </c>
      <c r="T11642">
        <v>13.3965</v>
      </c>
      <c r="U11642">
        <v>52.504109999999997</v>
      </c>
    </row>
    <row r="11643" spans="1:21" x14ac:dyDescent="0.35">
      <c r="A11643" s="1" t="s">
        <v>31</v>
      </c>
      <c r="B11643">
        <v>164</v>
      </c>
      <c r="C11643">
        <v>113.81695802561465</v>
      </c>
      <c r="D11643" s="1" t="s">
        <v>22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>
        <v>0</v>
      </c>
      <c r="K11643">
        <v>10</v>
      </c>
      <c r="L11643">
        <v>100</v>
      </c>
      <c r="M11643">
        <v>1</v>
      </c>
      <c r="N11643">
        <v>4.5228113941315558</v>
      </c>
      <c r="O11643">
        <v>0.88566115079657981</v>
      </c>
      <c r="P11643">
        <v>68.381289372955251</v>
      </c>
      <c r="Q11643">
        <v>10.422716817847384</v>
      </c>
      <c r="R11643">
        <v>92.017805540376798</v>
      </c>
      <c r="S11643">
        <v>19.46817055313668</v>
      </c>
      <c r="T11643">
        <v>13.477020000000001</v>
      </c>
      <c r="U11643">
        <v>52.506330000000005</v>
      </c>
    </row>
    <row r="11644" spans="1:21" x14ac:dyDescent="0.35">
      <c r="A11644" s="1" t="s">
        <v>31</v>
      </c>
      <c r="B11644">
        <v>165</v>
      </c>
      <c r="C11644">
        <v>187.90315041600448</v>
      </c>
      <c r="D11644" s="1" t="s">
        <v>22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>
        <v>1</v>
      </c>
      <c r="K11644">
        <v>10</v>
      </c>
      <c r="L11644">
        <v>80</v>
      </c>
      <c r="M11644">
        <v>1</v>
      </c>
      <c r="N11644">
        <v>7.0590674377009028</v>
      </c>
      <c r="O11644">
        <v>0.47027180481055469</v>
      </c>
      <c r="P11644">
        <v>96.098439197480459</v>
      </c>
      <c r="Q11644">
        <v>14.647381287732761</v>
      </c>
      <c r="R11644">
        <v>235.78785466813989</v>
      </c>
      <c r="S11644">
        <v>49.885542717309569</v>
      </c>
      <c r="T11644">
        <v>13.319820000000002</v>
      </c>
      <c r="U11644">
        <v>52.500130000000006</v>
      </c>
    </row>
    <row r="11645" spans="1:21" x14ac:dyDescent="0.35">
      <c r="A11645" s="1" t="s">
        <v>31</v>
      </c>
      <c r="B11645">
        <v>166</v>
      </c>
      <c r="C11645">
        <v>211.0404786388707</v>
      </c>
      <c r="D11645" s="1" t="s">
        <v>23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>
        <v>1</v>
      </c>
      <c r="K11645">
        <v>10</v>
      </c>
      <c r="L11645">
        <v>100</v>
      </c>
      <c r="M11645">
        <v>1</v>
      </c>
      <c r="N11645">
        <v>7.096184519395381</v>
      </c>
      <c r="O11645">
        <v>0.49776977876009043</v>
      </c>
      <c r="P11645">
        <v>94.839990392282829</v>
      </c>
      <c r="Q11645">
        <v>14.455567771980002</v>
      </c>
      <c r="R11645">
        <v>260.71643741103827</v>
      </c>
      <c r="S11645">
        <v>55.159673062373848</v>
      </c>
      <c r="T11645">
        <v>13.318470000000001</v>
      </c>
      <c r="U11645">
        <v>52.501350000000002</v>
      </c>
    </row>
    <row r="11646" spans="1:21" x14ac:dyDescent="0.35">
      <c r="A11646" s="1" t="s">
        <v>31</v>
      </c>
      <c r="B11646">
        <v>167</v>
      </c>
      <c r="C11646">
        <v>234.17780686173691</v>
      </c>
      <c r="D11646" s="1" t="s">
        <v>23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>
        <v>1</v>
      </c>
      <c r="K11646">
        <v>10</v>
      </c>
      <c r="L11646">
        <v>88</v>
      </c>
      <c r="M11646">
        <v>1</v>
      </c>
      <c r="N11646">
        <v>7.1492107493890211</v>
      </c>
      <c r="O11646">
        <v>0.55327581974792517</v>
      </c>
      <c r="P11646">
        <v>93.030851449696783</v>
      </c>
      <c r="Q11646">
        <v>14.17981773778758</v>
      </c>
      <c r="R11646">
        <v>226.69100309769829</v>
      </c>
      <c r="S11646">
        <v>47.960925445359777</v>
      </c>
      <c r="T11646">
        <v>13.3184</v>
      </c>
      <c r="U11646">
        <v>52.500119999999995</v>
      </c>
    </row>
    <row r="11647" spans="1:21" x14ac:dyDescent="0.35">
      <c r="A11647" s="1" t="s">
        <v>31</v>
      </c>
      <c r="B11647">
        <v>168</v>
      </c>
      <c r="C11647">
        <v>232.0744133869309</v>
      </c>
      <c r="D11647" s="1" t="s">
        <v>22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>
        <v>0</v>
      </c>
      <c r="K11647">
        <v>9</v>
      </c>
      <c r="L11647">
        <v>89</v>
      </c>
      <c r="M11647">
        <v>1</v>
      </c>
      <c r="N11647">
        <v>7.5849663107107359</v>
      </c>
      <c r="O11647">
        <v>0.2598515589285787</v>
      </c>
      <c r="P11647">
        <v>44.875115641133064</v>
      </c>
      <c r="Q11647">
        <v>6.8398918298353539</v>
      </c>
      <c r="R11647">
        <v>56.681905500652888</v>
      </c>
      <c r="S11647">
        <v>11.992168223130264</v>
      </c>
      <c r="T11647">
        <v>13.51948</v>
      </c>
      <c r="U11647">
        <v>52.496869999999994</v>
      </c>
    </row>
    <row r="11648" spans="1:21" x14ac:dyDescent="0.35">
      <c r="A11648" s="1" t="s">
        <v>31</v>
      </c>
      <c r="B11648">
        <v>169</v>
      </c>
      <c r="C11648">
        <v>157.52080022436195</v>
      </c>
      <c r="D11648" s="1" t="s">
        <v>22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>
        <v>1</v>
      </c>
      <c r="K11648">
        <v>9</v>
      </c>
      <c r="L11648">
        <v>90</v>
      </c>
      <c r="M11648">
        <v>0</v>
      </c>
      <c r="N11648">
        <v>2.8360070502352208</v>
      </c>
      <c r="O11648">
        <v>0.15515856467847144</v>
      </c>
      <c r="P11648">
        <v>90.531085306838747</v>
      </c>
      <c r="Q11648">
        <v>13.798801894758503</v>
      </c>
      <c r="R11648">
        <v>136.52549017404522</v>
      </c>
      <c r="S11648">
        <v>28.884643705099322</v>
      </c>
      <c r="T11648">
        <v>13.456</v>
      </c>
      <c r="U11648">
        <v>52.515000000000001</v>
      </c>
    </row>
    <row r="11649" spans="1:21" x14ac:dyDescent="0.35">
      <c r="A11649" s="1" t="s">
        <v>31</v>
      </c>
      <c r="B11649">
        <v>170</v>
      </c>
      <c r="C11649">
        <v>113.81695802561465</v>
      </c>
      <c r="D11649" s="1" t="s">
        <v>22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>
        <v>0</v>
      </c>
      <c r="K11649">
        <v>10</v>
      </c>
      <c r="L11649">
        <v>91</v>
      </c>
      <c r="M11649">
        <v>1</v>
      </c>
      <c r="N11649">
        <v>1.8569922342818568</v>
      </c>
      <c r="O11649">
        <v>1.7554796266430053</v>
      </c>
      <c r="P11649">
        <v>98.855852934971765</v>
      </c>
      <c r="Q11649">
        <v>15.067667930454077</v>
      </c>
      <c r="R11649">
        <v>137.56632188388625</v>
      </c>
      <c r="S11649">
        <v>29.104852056355934</v>
      </c>
      <c r="T11649">
        <v>13.438279999999999</v>
      </c>
      <c r="U11649">
        <v>52.533580000000008</v>
      </c>
    </row>
    <row r="11650" spans="1:21" x14ac:dyDescent="0.35">
      <c r="A11650" s="1" t="s">
        <v>31</v>
      </c>
      <c r="B11650">
        <v>171</v>
      </c>
      <c r="C11650">
        <v>231.84070300084133</v>
      </c>
      <c r="D11650" s="1" t="s">
        <v>22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>
        <v>0</v>
      </c>
      <c r="K11650">
        <v>9</v>
      </c>
      <c r="L11650">
        <v>93</v>
      </c>
      <c r="M11650">
        <v>1</v>
      </c>
      <c r="N11650">
        <v>10.7960933739522</v>
      </c>
      <c r="O11650">
        <v>1.8326264783279533</v>
      </c>
      <c r="P11650">
        <v>50.53672452739665</v>
      </c>
      <c r="Q11650">
        <v>7.7028376253305746</v>
      </c>
      <c r="R11650">
        <v>72.450685365520727</v>
      </c>
      <c r="S11650">
        <v>15.328362713113073</v>
      </c>
      <c r="T11650">
        <v>13.265000000000001</v>
      </c>
      <c r="U11650">
        <v>52.494</v>
      </c>
    </row>
    <row r="11651" spans="1:21" x14ac:dyDescent="0.35">
      <c r="A11651" s="1" t="s">
        <v>31</v>
      </c>
      <c r="B11651">
        <v>172</v>
      </c>
      <c r="C11651">
        <v>149.57464709731698</v>
      </c>
      <c r="D11651" s="1" t="s">
        <v>22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>
        <v>0</v>
      </c>
      <c r="K11651">
        <v>10</v>
      </c>
      <c r="L11651">
        <v>100</v>
      </c>
      <c r="M11651">
        <v>1</v>
      </c>
      <c r="N11651">
        <v>3.6397523423159783</v>
      </c>
      <c r="O11651">
        <v>0.52130988693580205</v>
      </c>
      <c r="P11651">
        <v>100.34615612912633</v>
      </c>
      <c r="Q11651">
        <v>15.294820830141131</v>
      </c>
      <c r="R11651">
        <v>142.580042989411</v>
      </c>
      <c r="S11651">
        <v>30.16560303835351</v>
      </c>
      <c r="T11651">
        <v>13.429399999999999</v>
      </c>
      <c r="U11651">
        <v>52.491659999999996</v>
      </c>
    </row>
    <row r="11652" spans="1:21" x14ac:dyDescent="0.35">
      <c r="A11652" s="1" t="s">
        <v>31</v>
      </c>
      <c r="B11652">
        <v>173</v>
      </c>
      <c r="C11652">
        <v>287.69748527624563</v>
      </c>
      <c r="D11652" s="1" t="s">
        <v>23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>
        <v>0</v>
      </c>
      <c r="K11652">
        <v>9</v>
      </c>
      <c r="L11652">
        <v>86</v>
      </c>
      <c r="M11652">
        <v>1</v>
      </c>
      <c r="N11652">
        <v>3.4620071117778881</v>
      </c>
      <c r="O11652">
        <v>0.20841534018701888</v>
      </c>
      <c r="P11652">
        <v>111.38888655921838</v>
      </c>
      <c r="Q11652">
        <v>16.977960373488138</v>
      </c>
      <c r="R11652">
        <v>155.37188433628091</v>
      </c>
      <c r="S11652">
        <v>32.871967829027149</v>
      </c>
      <c r="T11652">
        <v>13.41896</v>
      </c>
      <c r="U11652">
        <v>52.492340000000006</v>
      </c>
    </row>
    <row r="11653" spans="1:21" x14ac:dyDescent="0.35">
      <c r="A11653" s="1" t="s">
        <v>31</v>
      </c>
      <c r="B11653">
        <v>174</v>
      </c>
      <c r="C11653">
        <v>120.82826960830138</v>
      </c>
      <c r="D11653" s="1" t="s">
        <v>22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>
        <v>0</v>
      </c>
      <c r="K11653">
        <v>10</v>
      </c>
      <c r="L11653">
        <v>99</v>
      </c>
      <c r="M11653">
        <v>1</v>
      </c>
      <c r="N11653">
        <v>4.4003978916550688</v>
      </c>
      <c r="O11653">
        <v>0.41174524366041027</v>
      </c>
      <c r="P11653">
        <v>126.40768819270518</v>
      </c>
      <c r="Q11653">
        <v>19.267135055695388</v>
      </c>
      <c r="R11653">
        <v>158.4830366550818</v>
      </c>
      <c r="S11653">
        <v>33.530193088839781</v>
      </c>
      <c r="T11653">
        <v>13.384260000000001</v>
      </c>
      <c r="U11653">
        <v>52.489130000000003</v>
      </c>
    </row>
    <row r="11654" spans="1:21" x14ac:dyDescent="0.35">
      <c r="A11654" s="1" t="s">
        <v>31</v>
      </c>
      <c r="B11654">
        <v>175</v>
      </c>
      <c r="C11654">
        <v>133.21492007104794</v>
      </c>
      <c r="D11654" s="1" t="s">
        <v>22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>
        <v>0</v>
      </c>
      <c r="K11654">
        <v>10</v>
      </c>
      <c r="L11654">
        <v>99</v>
      </c>
      <c r="M11654">
        <v>1</v>
      </c>
      <c r="N11654">
        <v>3.0375593173420472</v>
      </c>
      <c r="O11654">
        <v>0.42133874525575132</v>
      </c>
      <c r="P11654">
        <v>83.807106830151412</v>
      </c>
      <c r="Q11654">
        <v>12.773929094107125</v>
      </c>
      <c r="R11654">
        <v>123.07206497709056</v>
      </c>
      <c r="S11654">
        <v>26.038307882156296</v>
      </c>
      <c r="T11654">
        <v>13.46026</v>
      </c>
      <c r="U11654">
        <v>52.517519999999998</v>
      </c>
    </row>
    <row r="11655" spans="1:21" x14ac:dyDescent="0.35">
      <c r="A11655" s="1" t="s">
        <v>31</v>
      </c>
      <c r="B11655">
        <v>176</v>
      </c>
      <c r="C11655">
        <v>530.98999719547533</v>
      </c>
      <c r="D11655" s="1" t="s">
        <v>23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>
        <v>0</v>
      </c>
      <c r="K11655">
        <v>10</v>
      </c>
      <c r="L11655">
        <v>98</v>
      </c>
      <c r="M11655">
        <v>2</v>
      </c>
      <c r="N11655">
        <v>3.233842503189015</v>
      </c>
      <c r="O11655">
        <v>0.66549646564948173</v>
      </c>
      <c r="P11655">
        <v>89.525453087585078</v>
      </c>
      <c r="Q11655">
        <v>13.645522833478768</v>
      </c>
      <c r="R11655">
        <v>174.44305445731169</v>
      </c>
      <c r="S11655">
        <v>36.906847713238214</v>
      </c>
      <c r="T11655">
        <v>13.45871</v>
      </c>
      <c r="U11655">
        <v>52.509869999999992</v>
      </c>
    </row>
    <row r="11656" spans="1:21" x14ac:dyDescent="0.35">
      <c r="A11656" s="1" t="s">
        <v>31</v>
      </c>
      <c r="B11656">
        <v>177</v>
      </c>
      <c r="C11656">
        <v>183.22894269421332</v>
      </c>
      <c r="D11656" s="1" t="s">
        <v>22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>
        <v>0</v>
      </c>
      <c r="K11656">
        <v>9</v>
      </c>
      <c r="L11656">
        <v>97</v>
      </c>
      <c r="M11656">
        <v>1</v>
      </c>
      <c r="N11656">
        <v>8.6914792701805972</v>
      </c>
      <c r="O11656">
        <v>0.7751131624411044</v>
      </c>
      <c r="P11656">
        <v>68.822738528938785</v>
      </c>
      <c r="Q11656">
        <v>10.490002760895335</v>
      </c>
      <c r="R11656">
        <v>102.46603501482946</v>
      </c>
      <c r="S11656">
        <v>21.678698311242147</v>
      </c>
      <c r="T11656">
        <v>13.289060000000001</v>
      </c>
      <c r="U11656">
        <v>52.516030000000008</v>
      </c>
    </row>
    <row r="11657" spans="1:21" x14ac:dyDescent="0.35">
      <c r="A11657" s="1" t="s">
        <v>31</v>
      </c>
      <c r="B11657">
        <v>178</v>
      </c>
      <c r="C11657">
        <v>220.38889408245299</v>
      </c>
      <c r="D11657" s="1" t="s">
        <v>22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>
        <v>0</v>
      </c>
      <c r="K11657">
        <v>10</v>
      </c>
      <c r="L11657">
        <v>98</v>
      </c>
      <c r="M11657">
        <v>1</v>
      </c>
      <c r="N11657">
        <v>2.9036468333112899</v>
      </c>
      <c r="O11657">
        <v>0.35151887374321378</v>
      </c>
      <c r="P11657">
        <v>124.87117683119662</v>
      </c>
      <c r="Q11657">
        <v>19.03293907964316</v>
      </c>
      <c r="R11657">
        <v>155.2511638626722</v>
      </c>
      <c r="S11657">
        <v>32.84642704639635</v>
      </c>
      <c r="T11657">
        <v>13.43655</v>
      </c>
      <c r="U11657">
        <v>52.500349999999997</v>
      </c>
    </row>
    <row r="11658" spans="1:21" x14ac:dyDescent="0.35">
      <c r="A11658" s="1" t="s">
        <v>31</v>
      </c>
      <c r="B11658">
        <v>179</v>
      </c>
      <c r="C11658">
        <v>242.35767037487145</v>
      </c>
      <c r="D11658" s="1" t="s">
        <v>22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>
        <v>0</v>
      </c>
      <c r="K11658">
        <v>9</v>
      </c>
      <c r="L11658">
        <v>94</v>
      </c>
      <c r="M11658">
        <v>1</v>
      </c>
      <c r="N11658">
        <v>3.3865174341200284</v>
      </c>
      <c r="O11658">
        <v>0.37248619145953116</v>
      </c>
      <c r="P11658">
        <v>104.70824187644122</v>
      </c>
      <c r="Q11658">
        <v>15.959692535491172</v>
      </c>
      <c r="R11658">
        <v>139.40813735064151</v>
      </c>
      <c r="S11658">
        <v>29.494524222776626</v>
      </c>
      <c r="T11658">
        <v>13.446179999999998</v>
      </c>
      <c r="U11658">
        <v>52.498930000000001</v>
      </c>
    </row>
    <row r="11659" spans="1:21" x14ac:dyDescent="0.35">
      <c r="A11659" s="1" t="s">
        <v>31</v>
      </c>
      <c r="B11659">
        <v>180</v>
      </c>
      <c r="C11659">
        <v>262.22305319248386</v>
      </c>
      <c r="D11659" s="1" t="s">
        <v>23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>
        <v>0</v>
      </c>
      <c r="K11659">
        <v>9</v>
      </c>
      <c r="L11659">
        <v>96</v>
      </c>
      <c r="M11659">
        <v>0</v>
      </c>
      <c r="N11659">
        <v>0.21868940878009985</v>
      </c>
      <c r="O11659">
        <v>0.55584133366899979</v>
      </c>
      <c r="P11659">
        <v>177.41481563625615</v>
      </c>
      <c r="Q11659">
        <v>27.041671773428643</v>
      </c>
      <c r="R11659">
        <v>251.0395378094876</v>
      </c>
      <c r="S11659">
        <v>53.112335258975527</v>
      </c>
      <c r="T11659">
        <v>13.418010000000001</v>
      </c>
      <c r="U11659">
        <v>52.525180000000006</v>
      </c>
    </row>
    <row r="11660" spans="1:21" x14ac:dyDescent="0.35">
      <c r="A11660" s="1" t="s">
        <v>31</v>
      </c>
      <c r="B11660">
        <v>181</v>
      </c>
      <c r="C11660">
        <v>146.30270169206318</v>
      </c>
      <c r="D11660" s="1" t="s">
        <v>22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>
        <v>0</v>
      </c>
      <c r="K11660">
        <v>10</v>
      </c>
      <c r="L11660">
        <v>93</v>
      </c>
      <c r="M11660">
        <v>1</v>
      </c>
      <c r="N11660">
        <v>0.71289695281893573</v>
      </c>
      <c r="O11660">
        <v>0.84709723593853625</v>
      </c>
      <c r="P11660">
        <v>141.55359872680353</v>
      </c>
      <c r="Q11660">
        <v>21.575683752172477</v>
      </c>
      <c r="R11660">
        <v>204.5118935310569</v>
      </c>
      <c r="S11660">
        <v>43.268500047640259</v>
      </c>
      <c r="T11660">
        <v>13.423260000000001</v>
      </c>
      <c r="U11660">
        <v>52.528359999999999</v>
      </c>
    </row>
    <row r="11661" spans="1:21" x14ac:dyDescent="0.35">
      <c r="A11661" s="1" t="s">
        <v>31</v>
      </c>
      <c r="B11661">
        <v>182</v>
      </c>
      <c r="C11661">
        <v>127.60587080489856</v>
      </c>
      <c r="D11661" s="1" t="s">
        <v>22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>
        <v>0</v>
      </c>
      <c r="K11661">
        <v>8</v>
      </c>
      <c r="L11661">
        <v>88</v>
      </c>
      <c r="M11661">
        <v>1</v>
      </c>
      <c r="N11661">
        <v>2.7373737418488102</v>
      </c>
      <c r="O11661">
        <v>0.4948110233402202</v>
      </c>
      <c r="P11661">
        <v>99.229209303808133</v>
      </c>
      <c r="Q11661">
        <v>15.124575130365111</v>
      </c>
      <c r="R11661">
        <v>149.18190478593544</v>
      </c>
      <c r="S11661">
        <v>31.562356315267714</v>
      </c>
      <c r="T11661">
        <v>13.451929999999999</v>
      </c>
      <c r="U11661">
        <v>52.511600000000001</v>
      </c>
    </row>
    <row r="11662" spans="1:21" x14ac:dyDescent="0.35">
      <c r="A11662" s="1" t="s">
        <v>31</v>
      </c>
      <c r="B11662">
        <v>183</v>
      </c>
      <c r="C11662">
        <v>139.29139010937644</v>
      </c>
      <c r="D11662" s="1" t="s">
        <v>24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>
        <v>0</v>
      </c>
      <c r="K11662">
        <v>10</v>
      </c>
      <c r="L11662">
        <v>97</v>
      </c>
      <c r="M11662">
        <v>1</v>
      </c>
      <c r="N11662">
        <v>2.7175047150087162</v>
      </c>
      <c r="O11662">
        <v>0.41030740544506217</v>
      </c>
      <c r="P11662">
        <v>88.076120663641078</v>
      </c>
      <c r="Q11662">
        <v>13.424614722967664</v>
      </c>
      <c r="R11662">
        <v>122.46159074265469</v>
      </c>
      <c r="S11662">
        <v>25.909150090960352</v>
      </c>
      <c r="T11662">
        <v>13.45604</v>
      </c>
      <c r="U11662">
        <v>52.51934</v>
      </c>
    </row>
    <row r="11663" spans="1:21" x14ac:dyDescent="0.35">
      <c r="A11663" s="1" t="s">
        <v>31</v>
      </c>
      <c r="B11663">
        <v>184</v>
      </c>
      <c r="C11663">
        <v>162.42871833224268</v>
      </c>
      <c r="D11663" s="1" t="s">
        <v>22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>
        <v>0</v>
      </c>
      <c r="K11663">
        <v>10</v>
      </c>
      <c r="L11663">
        <v>98</v>
      </c>
      <c r="M11663">
        <v>1</v>
      </c>
      <c r="N11663">
        <v>5.7470643417865297</v>
      </c>
      <c r="O11663">
        <v>0.55093324511075004</v>
      </c>
      <c r="P11663">
        <v>54.861849807340057</v>
      </c>
      <c r="Q11663">
        <v>8.3620757942498045</v>
      </c>
      <c r="R11663">
        <v>69.057226461514674</v>
      </c>
      <c r="S11663">
        <v>14.610409961248527</v>
      </c>
      <c r="T11663">
        <v>13.5001</v>
      </c>
      <c r="U11663">
        <v>52.514959999999995</v>
      </c>
    </row>
    <row r="11664" spans="1:21" x14ac:dyDescent="0.35">
      <c r="A11664" s="1" t="s">
        <v>31</v>
      </c>
      <c r="B11664">
        <v>185</v>
      </c>
      <c r="C11664">
        <v>158.92306254089931</v>
      </c>
      <c r="D11664" s="1" t="s">
        <v>22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>
        <v>0</v>
      </c>
      <c r="K11664">
        <v>10</v>
      </c>
      <c r="L11664">
        <v>97</v>
      </c>
      <c r="M11664">
        <v>1</v>
      </c>
      <c r="N11664">
        <v>3.9252602035731678</v>
      </c>
      <c r="O11664">
        <v>0.67883275952843369</v>
      </c>
      <c r="P11664">
        <v>92.879992334795801</v>
      </c>
      <c r="Q11664">
        <v>14.156823701722713</v>
      </c>
      <c r="R11664">
        <v>129.31339475639228</v>
      </c>
      <c r="S11664">
        <v>27.358783543451004</v>
      </c>
      <c r="T11664">
        <v>13.433820000000001</v>
      </c>
      <c r="U11664">
        <v>52.489750000000001</v>
      </c>
    </row>
    <row r="11665" spans="1:21" x14ac:dyDescent="0.35">
      <c r="A11665" s="1" t="s">
        <v>31</v>
      </c>
      <c r="B11665">
        <v>186</v>
      </c>
      <c r="C11665">
        <v>139.29139010937644</v>
      </c>
      <c r="D11665" s="1" t="s">
        <v>22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>
        <v>0</v>
      </c>
      <c r="K11665">
        <v>10</v>
      </c>
      <c r="L11665">
        <v>100</v>
      </c>
      <c r="M11665">
        <v>1</v>
      </c>
      <c r="N11665">
        <v>7.8734068616955639</v>
      </c>
      <c r="O11665">
        <v>0.20650715695424399</v>
      </c>
      <c r="P11665">
        <v>77.53308423738558</v>
      </c>
      <c r="Q11665">
        <v>11.817638837038098</v>
      </c>
      <c r="R11665">
        <v>158.85407106933761</v>
      </c>
      <c r="S11665">
        <v>33.608692692426231</v>
      </c>
      <c r="T11665">
        <v>13.30391</v>
      </c>
      <c r="U11665">
        <v>52.506519999999995</v>
      </c>
    </row>
    <row r="11666" spans="1:21" x14ac:dyDescent="0.35">
      <c r="A11666" s="1" t="s">
        <v>31</v>
      </c>
      <c r="B11666">
        <v>187</v>
      </c>
      <c r="C11666">
        <v>232.0744133869309</v>
      </c>
      <c r="D11666" s="1" t="s">
        <v>23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>
        <v>0</v>
      </c>
      <c r="K11666">
        <v>8</v>
      </c>
      <c r="L11666">
        <v>85</v>
      </c>
      <c r="M11666">
        <v>1</v>
      </c>
      <c r="N11666">
        <v>4.2198732611019478</v>
      </c>
      <c r="O11666">
        <v>1.2202465700453804</v>
      </c>
      <c r="P11666">
        <v>78.054747956025835</v>
      </c>
      <c r="Q11666">
        <v>11.897151131459429</v>
      </c>
      <c r="R11666">
        <v>101.33166973914685</v>
      </c>
      <c r="S11666">
        <v>21.438701100627789</v>
      </c>
      <c r="T11666">
        <v>13.463649999999999</v>
      </c>
      <c r="U11666">
        <v>52.498660000000001</v>
      </c>
    </row>
    <row r="11667" spans="1:21" x14ac:dyDescent="0.35">
      <c r="A11667" s="1" t="s">
        <v>31</v>
      </c>
      <c r="B11667">
        <v>188</v>
      </c>
      <c r="C11667">
        <v>218.05179022155744</v>
      </c>
      <c r="D11667" s="1" t="s">
        <v>23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>
        <v>1</v>
      </c>
      <c r="K11667">
        <v>10</v>
      </c>
      <c r="L11667">
        <v>91</v>
      </c>
      <c r="M11667">
        <v>1</v>
      </c>
      <c r="N11667">
        <v>2.2889397732893952</v>
      </c>
      <c r="O11667">
        <v>0.26881586773010802</v>
      </c>
      <c r="P11667">
        <v>346.18211690418821</v>
      </c>
      <c r="Q11667">
        <v>52.765284260965039</v>
      </c>
      <c r="R11667">
        <v>326.22857176820298</v>
      </c>
      <c r="S11667">
        <v>69.02004929581544</v>
      </c>
      <c r="T11667">
        <v>13.390999999999998</v>
      </c>
      <c r="U11667">
        <v>52.51</v>
      </c>
    </row>
    <row r="11668" spans="1:21" x14ac:dyDescent="0.35">
      <c r="A11668" s="1" t="s">
        <v>31</v>
      </c>
      <c r="B11668">
        <v>189</v>
      </c>
      <c r="C11668">
        <v>218.05179022155744</v>
      </c>
      <c r="D11668" s="1" t="s">
        <v>23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>
        <v>1</v>
      </c>
      <c r="K11668">
        <v>10</v>
      </c>
      <c r="L11668">
        <v>97</v>
      </c>
      <c r="M11668">
        <v>1</v>
      </c>
      <c r="N11668">
        <v>2.2889513226884448</v>
      </c>
      <c r="O11668">
        <v>0.26882081658816803</v>
      </c>
      <c r="P11668">
        <v>346.18395414648086</v>
      </c>
      <c r="Q11668">
        <v>52.765564294528566</v>
      </c>
      <c r="R11668">
        <v>326.22728513474505</v>
      </c>
      <c r="S11668">
        <v>69.019777083286002</v>
      </c>
      <c r="T11668">
        <v>13.390999999999998</v>
      </c>
      <c r="U11668">
        <v>52.51</v>
      </c>
    </row>
    <row r="11669" spans="1:21" x14ac:dyDescent="0.35">
      <c r="A11669" s="1" t="s">
        <v>31</v>
      </c>
      <c r="B11669">
        <v>190</v>
      </c>
      <c r="C11669">
        <v>197.25156585958678</v>
      </c>
      <c r="D11669" s="1" t="s">
        <v>22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>
        <v>0</v>
      </c>
      <c r="K11669">
        <v>10</v>
      </c>
      <c r="L11669">
        <v>89</v>
      </c>
      <c r="M11669">
        <v>1</v>
      </c>
      <c r="N11669">
        <v>3.5602705254942304</v>
      </c>
      <c r="O11669">
        <v>0.25802329682211012</v>
      </c>
      <c r="P11669">
        <v>182.05187388552531</v>
      </c>
      <c r="Q11669">
        <v>27.748454951154304</v>
      </c>
      <c r="R11669">
        <v>192.46212829469314</v>
      </c>
      <c r="S11669">
        <v>40.719136004788233</v>
      </c>
      <c r="T11669">
        <v>13.385579999999999</v>
      </c>
      <c r="U11669">
        <v>52.497599999999998</v>
      </c>
    </row>
    <row r="11670" spans="1:21" x14ac:dyDescent="0.35">
      <c r="A11670" s="1" t="s">
        <v>31</v>
      </c>
      <c r="B11670">
        <v>191</v>
      </c>
      <c r="C11670">
        <v>254.97803122370755</v>
      </c>
      <c r="D11670" s="1" t="s">
        <v>23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>
        <v>0</v>
      </c>
      <c r="K11670">
        <v>9</v>
      </c>
      <c r="L11670">
        <v>100</v>
      </c>
      <c r="M11670">
        <v>2</v>
      </c>
      <c r="N11670">
        <v>8.0406113249232529</v>
      </c>
      <c r="O11670">
        <v>0.58071638510209578</v>
      </c>
      <c r="P11670">
        <v>70.124191901601705</v>
      </c>
      <c r="Q11670">
        <v>10.68837105841186</v>
      </c>
      <c r="R11670">
        <v>110.21063919623998</v>
      </c>
      <c r="S11670">
        <v>23.317221140436082</v>
      </c>
      <c r="T11670">
        <v>13.321020000000001</v>
      </c>
      <c r="U11670">
        <v>52.480709999999995</v>
      </c>
    </row>
    <row r="11671" spans="1:21" x14ac:dyDescent="0.35">
      <c r="A11671" s="1" t="s">
        <v>31</v>
      </c>
      <c r="B11671">
        <v>192</v>
      </c>
      <c r="C11671">
        <v>281.85472562400673</v>
      </c>
      <c r="D11671" s="1" t="s">
        <v>23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>
        <v>0</v>
      </c>
      <c r="K11671">
        <v>9</v>
      </c>
      <c r="L11671">
        <v>95</v>
      </c>
      <c r="M11671">
        <v>1</v>
      </c>
      <c r="N11671">
        <v>8.2795200366942439</v>
      </c>
      <c r="O11671">
        <v>0.28593846075677221</v>
      </c>
      <c r="P11671">
        <v>68.239177694094479</v>
      </c>
      <c r="Q11671">
        <v>10.401056071189094</v>
      </c>
      <c r="R11671">
        <v>108.65969472721716</v>
      </c>
      <c r="S11671">
        <v>22.98908843542247</v>
      </c>
      <c r="T11671">
        <v>13.31475</v>
      </c>
      <c r="U11671">
        <v>52.48245</v>
      </c>
    </row>
    <row r="11672" spans="1:21" x14ac:dyDescent="0.35">
      <c r="A11672" s="1" t="s">
        <v>31</v>
      </c>
      <c r="B11672">
        <v>193</v>
      </c>
      <c r="C11672">
        <v>237.68346265308028</v>
      </c>
      <c r="D11672" s="1" t="s">
        <v>22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>
        <v>0</v>
      </c>
      <c r="K11672">
        <v>9</v>
      </c>
      <c r="L11672">
        <v>93</v>
      </c>
      <c r="M11672">
        <v>1</v>
      </c>
      <c r="N11672">
        <v>3.1194117535438477</v>
      </c>
      <c r="O11672">
        <v>0.67425206430040363</v>
      </c>
      <c r="P11672">
        <v>91.773254049255073</v>
      </c>
      <c r="Q11672">
        <v>13.988133993654367</v>
      </c>
      <c r="R11672">
        <v>176.4245561304802</v>
      </c>
      <c r="S11672">
        <v>37.326073234842752</v>
      </c>
      <c r="T11672">
        <v>13.456920000000002</v>
      </c>
      <c r="U11672">
        <v>52.510010000000001</v>
      </c>
    </row>
    <row r="11673" spans="1:21" x14ac:dyDescent="0.35">
      <c r="A11673" s="1" t="s">
        <v>31</v>
      </c>
      <c r="B11673">
        <v>194</v>
      </c>
      <c r="C11673">
        <v>263.15789473684208</v>
      </c>
      <c r="D11673" s="1" t="s">
        <v>22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>
        <v>0</v>
      </c>
      <c r="K11673">
        <v>10</v>
      </c>
      <c r="L11673">
        <v>97</v>
      </c>
      <c r="M11673">
        <v>1</v>
      </c>
      <c r="N11673">
        <v>3.0871397487454066</v>
      </c>
      <c r="O11673">
        <v>0.54258436304869173</v>
      </c>
      <c r="P11673">
        <v>90.736217101365952</v>
      </c>
      <c r="Q11673">
        <v>13.83006820494802</v>
      </c>
      <c r="R11673">
        <v>180.24585422491424</v>
      </c>
      <c r="S11673">
        <v>38.13454375421604</v>
      </c>
      <c r="T11673">
        <v>13.45757</v>
      </c>
      <c r="U11673">
        <v>52.511419999999994</v>
      </c>
    </row>
    <row r="11674" spans="1:21" x14ac:dyDescent="0.35">
      <c r="A11674" s="1" t="s">
        <v>31</v>
      </c>
      <c r="B11674">
        <v>195</v>
      </c>
      <c r="C11674">
        <v>153.08030288866036</v>
      </c>
      <c r="D11674" s="1" t="s">
        <v>22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>
        <v>0</v>
      </c>
      <c r="K11674">
        <v>10</v>
      </c>
      <c r="L11674">
        <v>100</v>
      </c>
      <c r="M11674">
        <v>1</v>
      </c>
      <c r="N11674">
        <v>3.2284168123975849</v>
      </c>
      <c r="O11674">
        <v>0.65170777164190785</v>
      </c>
      <c r="P11674">
        <v>89.482832836607528</v>
      </c>
      <c r="Q11674">
        <v>13.639026629462759</v>
      </c>
      <c r="R11674">
        <v>175.82301782397789</v>
      </c>
      <c r="S11674">
        <v>37.198806014368849</v>
      </c>
      <c r="T11674">
        <v>13.458739999999999</v>
      </c>
      <c r="U11674">
        <v>52.510010000000001</v>
      </c>
    </row>
    <row r="11675" spans="1:21" x14ac:dyDescent="0.35">
      <c r="A11675" s="1" t="s">
        <v>31</v>
      </c>
      <c r="B11675">
        <v>196</v>
      </c>
      <c r="C11675">
        <v>150.74319902776477</v>
      </c>
      <c r="D11675" s="1" t="s">
        <v>22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>
        <v>0</v>
      </c>
      <c r="K11675">
        <v>10</v>
      </c>
      <c r="L11675">
        <v>96</v>
      </c>
      <c r="M11675">
        <v>1</v>
      </c>
      <c r="N11675">
        <v>4.5446346941987628</v>
      </c>
      <c r="O11675">
        <v>0.29800757730118194</v>
      </c>
      <c r="P11675">
        <v>83.962818010981564</v>
      </c>
      <c r="Q11675">
        <v>12.797662684948236</v>
      </c>
      <c r="R11675">
        <v>115.98229819196447</v>
      </c>
      <c r="S11675">
        <v>24.538328740682054</v>
      </c>
      <c r="T11675">
        <v>13.431029999999998</v>
      </c>
      <c r="U11675">
        <v>52.483540000000005</v>
      </c>
    </row>
    <row r="11676" spans="1:21" x14ac:dyDescent="0.35">
      <c r="A11676" s="1" t="s">
        <v>31</v>
      </c>
      <c r="B11676">
        <v>197</v>
      </c>
      <c r="C11676">
        <v>415.06964569505465</v>
      </c>
      <c r="D11676" s="1" t="s">
        <v>23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>
        <v>0</v>
      </c>
      <c r="K11676">
        <v>10</v>
      </c>
      <c r="L11676">
        <v>100</v>
      </c>
      <c r="M11676">
        <v>3</v>
      </c>
      <c r="N11676">
        <v>9.6237198544229337</v>
      </c>
      <c r="O11676">
        <v>0.32032374436196909</v>
      </c>
      <c r="P11676">
        <v>53.511566634968261</v>
      </c>
      <c r="Q11676">
        <v>8.1562648296045257</v>
      </c>
      <c r="R11676">
        <v>79.727805907583715</v>
      </c>
      <c r="S11676">
        <v>16.867980214493844</v>
      </c>
      <c r="T11676">
        <v>13.319850000000001</v>
      </c>
      <c r="U11676">
        <v>52.460190000000004</v>
      </c>
    </row>
    <row r="11677" spans="1:21" x14ac:dyDescent="0.35">
      <c r="A11677" s="1" t="s">
        <v>31</v>
      </c>
      <c r="B11677">
        <v>198</v>
      </c>
      <c r="C11677">
        <v>794.38160231840698</v>
      </c>
      <c r="D11677" s="1" t="s">
        <v>23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>
        <v>0</v>
      </c>
      <c r="K11677">
        <v>9</v>
      </c>
      <c r="L11677">
        <v>100</v>
      </c>
      <c r="M11677">
        <v>2</v>
      </c>
      <c r="N11677">
        <v>3.0768625830747132</v>
      </c>
      <c r="O11677">
        <v>0.20643575052516097</v>
      </c>
      <c r="P11677">
        <v>424.58418895889616</v>
      </c>
      <c r="Q11677">
        <v>64.715374738227581</v>
      </c>
      <c r="R11677">
        <v>304.43210186415598</v>
      </c>
      <c r="S11677">
        <v>64.408578819461795</v>
      </c>
      <c r="T11677">
        <v>13.375810000000001</v>
      </c>
      <c r="U11677">
        <v>52.511299999999999</v>
      </c>
    </row>
    <row r="11678" spans="1:21" x14ac:dyDescent="0.35">
      <c r="A11678" s="1" t="s">
        <v>31</v>
      </c>
      <c r="B11678">
        <v>199</v>
      </c>
      <c r="C11678">
        <v>154.01514443301858</v>
      </c>
      <c r="D11678" s="1" t="s">
        <v>22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>
        <v>0</v>
      </c>
      <c r="K11678">
        <v>10</v>
      </c>
      <c r="L11678">
        <v>97</v>
      </c>
      <c r="M11678">
        <v>2</v>
      </c>
      <c r="N11678">
        <v>2.0493224634611784</v>
      </c>
      <c r="O11678">
        <v>1.6658736010760706</v>
      </c>
      <c r="P11678">
        <v>96.26714970191</v>
      </c>
      <c r="Q11678">
        <v>14.673096243212392</v>
      </c>
      <c r="R11678">
        <v>135.33789113796939</v>
      </c>
      <c r="S11678">
        <v>28.633383848952025</v>
      </c>
      <c r="T11678">
        <v>13.435750000000001</v>
      </c>
      <c r="U11678">
        <v>52.537649999999999</v>
      </c>
    </row>
    <row r="11679" spans="1:21" x14ac:dyDescent="0.35">
      <c r="A11679" s="1" t="s">
        <v>31</v>
      </c>
      <c r="B11679">
        <v>200</v>
      </c>
      <c r="C11679">
        <v>208.70337477797511</v>
      </c>
      <c r="D11679" s="1" t="s">
        <v>23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>
        <v>0</v>
      </c>
      <c r="K11679">
        <v>10</v>
      </c>
      <c r="L11679">
        <v>94</v>
      </c>
      <c r="M11679">
        <v>1</v>
      </c>
      <c r="N11679">
        <v>7.7429059730636514</v>
      </c>
      <c r="O11679">
        <v>0.11611579528161342</v>
      </c>
      <c r="P11679">
        <v>72.036036492980273</v>
      </c>
      <c r="Q11679">
        <v>10.979775548710238</v>
      </c>
      <c r="R11679">
        <v>111.64477734646103</v>
      </c>
      <c r="S11679">
        <v>23.620641178996031</v>
      </c>
      <c r="T11679">
        <v>13.330010000000001</v>
      </c>
      <c r="U11679">
        <v>52.478099999999998</v>
      </c>
    </row>
    <row r="11680" spans="1:21" x14ac:dyDescent="0.35">
      <c r="A11680" s="1" t="s">
        <v>31</v>
      </c>
      <c r="B11680">
        <v>201</v>
      </c>
      <c r="C11680">
        <v>276.946807516126</v>
      </c>
      <c r="D11680" s="1" t="s">
        <v>23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>
        <v>1</v>
      </c>
      <c r="K11680">
        <v>8</v>
      </c>
      <c r="L11680">
        <v>81</v>
      </c>
      <c r="M11680">
        <v>1</v>
      </c>
      <c r="N11680">
        <v>3.0140499345695684</v>
      </c>
      <c r="O11680">
        <v>0.34300598371848512</v>
      </c>
      <c r="P11680">
        <v>85.792052570769769</v>
      </c>
      <c r="Q11680">
        <v>13.076475705072898</v>
      </c>
      <c r="R11680">
        <v>128.78411758322417</v>
      </c>
      <c r="S11680">
        <v>27.24680458224227</v>
      </c>
      <c r="T11680">
        <v>13.459220000000002</v>
      </c>
      <c r="U11680">
        <v>52.515889999999999</v>
      </c>
    </row>
    <row r="11681" spans="1:21" x14ac:dyDescent="0.35">
      <c r="A11681" s="1" t="s">
        <v>31</v>
      </c>
      <c r="B11681">
        <v>202</v>
      </c>
      <c r="C11681">
        <v>483.31307843320553</v>
      </c>
      <c r="D11681" s="1" t="s">
        <v>23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>
        <v>0</v>
      </c>
      <c r="K11681">
        <v>10</v>
      </c>
      <c r="L11681">
        <v>94</v>
      </c>
      <c r="M11681">
        <v>1</v>
      </c>
      <c r="N11681">
        <v>3.3648759349885147</v>
      </c>
      <c r="O11681">
        <v>0.20862552189661404</v>
      </c>
      <c r="P11681">
        <v>82.120257395619362</v>
      </c>
      <c r="Q11681">
        <v>12.516818499503055</v>
      </c>
      <c r="R11681">
        <v>127.56152253706971</v>
      </c>
      <c r="S11681">
        <v>26.988140634148973</v>
      </c>
      <c r="T11681">
        <v>13.463120000000002</v>
      </c>
      <c r="U11681">
        <v>52.513030000000008</v>
      </c>
    </row>
    <row r="11682" spans="1:21" x14ac:dyDescent="0.35">
      <c r="A11682" s="1" t="s">
        <v>31</v>
      </c>
      <c r="B11682">
        <v>203</v>
      </c>
      <c r="C11682">
        <v>483.31307843320553</v>
      </c>
      <c r="D11682" s="1" t="s">
        <v>23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>
        <v>0</v>
      </c>
      <c r="K11682">
        <v>9</v>
      </c>
      <c r="L11682">
        <v>94</v>
      </c>
      <c r="M11682">
        <v>1</v>
      </c>
      <c r="N11682">
        <v>3.3053646769313216</v>
      </c>
      <c r="O11682">
        <v>8.5898459495812512E-2</v>
      </c>
      <c r="P11682">
        <v>81.301512426263216</v>
      </c>
      <c r="Q11682">
        <v>12.392024904063609</v>
      </c>
      <c r="R11682">
        <v>138.20949525551259</v>
      </c>
      <c r="S11682">
        <v>29.240927991013638</v>
      </c>
      <c r="T11682">
        <v>13.463270000000001</v>
      </c>
      <c r="U11682">
        <v>52.515009999999997</v>
      </c>
    </row>
    <row r="11683" spans="1:21" x14ac:dyDescent="0.35">
      <c r="A11683" s="1" t="s">
        <v>31</v>
      </c>
      <c r="B11683">
        <v>204</v>
      </c>
      <c r="C11683">
        <v>150.27577825558566</v>
      </c>
      <c r="D11683" s="1" t="s">
        <v>22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>
        <v>0</v>
      </c>
      <c r="K11683">
        <v>9</v>
      </c>
      <c r="L11683">
        <v>93</v>
      </c>
      <c r="M11683">
        <v>1</v>
      </c>
      <c r="N11683">
        <v>2.8538764741359142</v>
      </c>
      <c r="O11683">
        <v>0.57751744999895838</v>
      </c>
      <c r="P11683">
        <v>99.901071742051514</v>
      </c>
      <c r="Q11683">
        <v>15.226980803007031</v>
      </c>
      <c r="R11683">
        <v>149.62008443716653</v>
      </c>
      <c r="S11683">
        <v>31.655061809959584</v>
      </c>
      <c r="T11683">
        <v>13.452299999999999</v>
      </c>
      <c r="U11683">
        <v>52.509909999999998</v>
      </c>
    </row>
    <row r="11684" spans="1:21" x14ac:dyDescent="0.35">
      <c r="A11684" s="1" t="s">
        <v>31</v>
      </c>
      <c r="B11684">
        <v>205</v>
      </c>
      <c r="C11684">
        <v>160.0916144713471</v>
      </c>
      <c r="D11684" s="1" t="s">
        <v>22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>
        <v>0</v>
      </c>
      <c r="K11684">
        <v>10</v>
      </c>
      <c r="L11684">
        <v>99</v>
      </c>
      <c r="M11684">
        <v>1</v>
      </c>
      <c r="N11684">
        <v>0.22368038454423544</v>
      </c>
      <c r="O11684">
        <v>0.57945912188461479</v>
      </c>
      <c r="P11684">
        <v>178.62619601270271</v>
      </c>
      <c r="Q11684">
        <v>27.226311091262172</v>
      </c>
      <c r="R11684">
        <v>254.55593712723825</v>
      </c>
      <c r="S11684">
        <v>53.856298465323285</v>
      </c>
      <c r="T11684">
        <v>13.41766</v>
      </c>
      <c r="U11684">
        <v>52.525319999999994</v>
      </c>
    </row>
    <row r="11685" spans="1:21" x14ac:dyDescent="0.35">
      <c r="A11685" s="1" t="s">
        <v>31</v>
      </c>
      <c r="B11685">
        <v>206</v>
      </c>
      <c r="C11685">
        <v>187.90315041600448</v>
      </c>
      <c r="D11685" s="1" t="s">
        <v>22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>
        <v>0</v>
      </c>
      <c r="K11685">
        <v>8</v>
      </c>
      <c r="L11685">
        <v>93</v>
      </c>
      <c r="M11685">
        <v>1</v>
      </c>
      <c r="N11685">
        <v>3.3022333185959725</v>
      </c>
      <c r="O11685">
        <v>0.31580321404221873</v>
      </c>
      <c r="P11685">
        <v>311.73217565892128</v>
      </c>
      <c r="Q11685">
        <v>47.514403716251202</v>
      </c>
      <c r="R11685">
        <v>253.78528253112714</v>
      </c>
      <c r="S11685">
        <v>53.693251378658445</v>
      </c>
      <c r="T11685">
        <v>13.376439999999999</v>
      </c>
      <c r="U11685">
        <v>52.506630000000001</v>
      </c>
    </row>
    <row r="11686" spans="1:21" x14ac:dyDescent="0.35">
      <c r="A11686" s="1" t="s">
        <v>31</v>
      </c>
      <c r="B11686">
        <v>207</v>
      </c>
      <c r="C11686">
        <v>742.03047583434602</v>
      </c>
      <c r="D11686" s="1" t="s">
        <v>23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>
        <v>0</v>
      </c>
      <c r="K11686">
        <v>9</v>
      </c>
      <c r="L11686">
        <v>92</v>
      </c>
      <c r="M11686">
        <v>1</v>
      </c>
      <c r="N11686">
        <v>1.7790233555849735</v>
      </c>
      <c r="O11686">
        <v>1.3546580003188131</v>
      </c>
      <c r="P11686">
        <v>104.38906661192195</v>
      </c>
      <c r="Q11686">
        <v>15.911043651741668</v>
      </c>
      <c r="R11686">
        <v>150.51751040818488</v>
      </c>
      <c r="S11686">
        <v>31.844929866038502</v>
      </c>
      <c r="T11686">
        <v>13.431029999999998</v>
      </c>
      <c r="U11686">
        <v>52.536760000000001</v>
      </c>
    </row>
    <row r="11687" spans="1:21" x14ac:dyDescent="0.35">
      <c r="A11687" s="1" t="s">
        <v>31</v>
      </c>
      <c r="B11687">
        <v>208</v>
      </c>
      <c r="C11687">
        <v>208.70337477797511</v>
      </c>
      <c r="D11687" s="1" t="s">
        <v>22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>
        <v>0</v>
      </c>
      <c r="K11687">
        <v>10</v>
      </c>
      <c r="L11687">
        <v>95</v>
      </c>
      <c r="M11687">
        <v>1</v>
      </c>
      <c r="N11687">
        <v>8.9966876728852245</v>
      </c>
      <c r="O11687">
        <v>0.24930742430690886</v>
      </c>
      <c r="P11687">
        <v>63.986137182369639</v>
      </c>
      <c r="Q11687">
        <v>9.7528051055371883</v>
      </c>
      <c r="R11687">
        <v>101.14998987010877</v>
      </c>
      <c r="S11687">
        <v>21.400263162929384</v>
      </c>
      <c r="T11687">
        <v>13.285600000000001</v>
      </c>
      <c r="U11687">
        <v>52.510880000000007</v>
      </c>
    </row>
    <row r="11688" spans="1:21" x14ac:dyDescent="0.35">
      <c r="A11688" s="1" t="s">
        <v>31</v>
      </c>
      <c r="B11688">
        <v>209</v>
      </c>
      <c r="C11688">
        <v>107.74048798728614</v>
      </c>
      <c r="D11688" s="1" t="s">
        <v>22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>
        <v>0</v>
      </c>
      <c r="K11688">
        <v>8</v>
      </c>
      <c r="L11688">
        <v>70</v>
      </c>
      <c r="M11688">
        <v>1</v>
      </c>
      <c r="N11688">
        <v>3.1724275263851816</v>
      </c>
      <c r="O11688">
        <v>1.3193140050554182</v>
      </c>
      <c r="P11688">
        <v>76.666982537490512</v>
      </c>
      <c r="Q11688">
        <v>11.685627100549363</v>
      </c>
      <c r="R11688">
        <v>103.65080879177532</v>
      </c>
      <c r="S11688">
        <v>21.929360428437985</v>
      </c>
      <c r="T11688">
        <v>13.463029999999998</v>
      </c>
      <c r="U11688">
        <v>52.52655</v>
      </c>
    </row>
    <row r="11689" spans="1:21" x14ac:dyDescent="0.35">
      <c r="A11689" s="1" t="s">
        <v>31</v>
      </c>
      <c r="B11689">
        <v>210</v>
      </c>
      <c r="C11689">
        <v>167.10292605403382</v>
      </c>
      <c r="D11689" s="1" t="s">
        <v>22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>
        <v>0</v>
      </c>
      <c r="K11689">
        <v>10</v>
      </c>
      <c r="L11689">
        <v>97</v>
      </c>
      <c r="M11689">
        <v>1</v>
      </c>
      <c r="N11689">
        <v>4.0766608317617745</v>
      </c>
      <c r="O11689">
        <v>0.87288449094343523</v>
      </c>
      <c r="P11689">
        <v>74.328590572610295</v>
      </c>
      <c r="Q11689">
        <v>11.32920800575652</v>
      </c>
      <c r="R11689">
        <v>113.32133608275177</v>
      </c>
      <c r="S11689">
        <v>23.975350044620281</v>
      </c>
      <c r="T11689">
        <v>13.470120000000001</v>
      </c>
      <c r="U11689">
        <v>52.506840000000004</v>
      </c>
    </row>
    <row r="11690" spans="1:21" x14ac:dyDescent="0.35">
      <c r="A11690" s="1" t="s">
        <v>31</v>
      </c>
      <c r="B11690">
        <v>211</v>
      </c>
      <c r="C11690">
        <v>100.72917640459941</v>
      </c>
      <c r="D11690" s="1" t="s">
        <v>22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>
        <v>0</v>
      </c>
      <c r="K11690">
        <v>10</v>
      </c>
      <c r="L11690">
        <v>100</v>
      </c>
      <c r="M11690">
        <v>1</v>
      </c>
      <c r="N11690">
        <v>4.3306154865093198</v>
      </c>
      <c r="O11690">
        <v>0.27812683346320721</v>
      </c>
      <c r="P11690">
        <v>69.096211362505642</v>
      </c>
      <c r="Q11690">
        <v>10.531685652922945</v>
      </c>
      <c r="R11690">
        <v>91.971566645126501</v>
      </c>
      <c r="S11690">
        <v>19.458387808442488</v>
      </c>
      <c r="T11690">
        <v>13.477820000000001</v>
      </c>
      <c r="U11690">
        <v>52.512530000000005</v>
      </c>
    </row>
    <row r="11691" spans="1:21" x14ac:dyDescent="0.35">
      <c r="A11691" s="1" t="s">
        <v>31</v>
      </c>
      <c r="B11691">
        <v>212</v>
      </c>
      <c r="C11691">
        <v>291.203141067589</v>
      </c>
      <c r="D11691" s="1" t="s">
        <v>23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>
        <v>1</v>
      </c>
      <c r="K11691">
        <v>9</v>
      </c>
      <c r="L11691">
        <v>86</v>
      </c>
      <c r="M11691">
        <v>1</v>
      </c>
      <c r="N11691">
        <v>7.7271206242724526</v>
      </c>
      <c r="O11691">
        <v>0.15088846913436671</v>
      </c>
      <c r="P11691">
        <v>75.733995641287166</v>
      </c>
      <c r="Q11691">
        <v>11.543420682637977</v>
      </c>
      <c r="R11691">
        <v>102.06321775304676</v>
      </c>
      <c r="S11691">
        <v>21.59347442323395</v>
      </c>
      <c r="T11691">
        <v>13.302779999999998</v>
      </c>
      <c r="U11691">
        <v>52.526309999999995</v>
      </c>
    </row>
    <row r="11692" spans="1:21" x14ac:dyDescent="0.35">
      <c r="A11692" s="1" t="s">
        <v>31</v>
      </c>
      <c r="B11692">
        <v>213</v>
      </c>
      <c r="C11692">
        <v>336.3092455828737</v>
      </c>
      <c r="D11692" s="1" t="s">
        <v>23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>
        <v>1</v>
      </c>
      <c r="K11692">
        <v>9</v>
      </c>
      <c r="L11692">
        <v>88</v>
      </c>
      <c r="M11692">
        <v>0</v>
      </c>
      <c r="N11692">
        <v>7.6901161395978503</v>
      </c>
      <c r="O11692">
        <v>0.16868266331485529</v>
      </c>
      <c r="P11692">
        <v>76.982864816546851</v>
      </c>
      <c r="Q11692">
        <v>11.73377406549505</v>
      </c>
      <c r="R11692">
        <v>104.57554762630259</v>
      </c>
      <c r="S11692">
        <v>22.1250070561962</v>
      </c>
      <c r="T11692">
        <v>13.303270000000001</v>
      </c>
      <c r="U11692">
        <v>52.525300000000001</v>
      </c>
    </row>
    <row r="11693" spans="1:21" x14ac:dyDescent="0.35">
      <c r="A11693" s="1" t="s">
        <v>31</v>
      </c>
      <c r="B11693">
        <v>214</v>
      </c>
      <c r="C11693">
        <v>183.22894269421332</v>
      </c>
      <c r="D11693" s="1" t="s">
        <v>22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>
        <v>0</v>
      </c>
      <c r="K11693">
        <v>10</v>
      </c>
      <c r="L11693">
        <v>100</v>
      </c>
      <c r="M11693">
        <v>1</v>
      </c>
      <c r="N11693">
        <v>4.0308604580268259</v>
      </c>
      <c r="O11693">
        <v>1.0020325959339682</v>
      </c>
      <c r="P11693">
        <v>86.919712571119661</v>
      </c>
      <c r="Q11693">
        <v>13.248354313362331</v>
      </c>
      <c r="R11693">
        <v>112.75420205667857</v>
      </c>
      <c r="S11693">
        <v>23.855361724085562</v>
      </c>
      <c r="T11693">
        <v>13.44811</v>
      </c>
      <c r="U11693">
        <v>52.492730000000002</v>
      </c>
    </row>
    <row r="11694" spans="1:21" x14ac:dyDescent="0.35">
      <c r="A11694" s="1" t="s">
        <v>31</v>
      </c>
      <c r="B11694">
        <v>215</v>
      </c>
      <c r="C11694">
        <v>403.38412639057674</v>
      </c>
      <c r="D11694" s="1" t="s">
        <v>23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>
        <v>0</v>
      </c>
      <c r="K11694">
        <v>10</v>
      </c>
      <c r="L11694">
        <v>100</v>
      </c>
      <c r="M11694">
        <v>1</v>
      </c>
      <c r="N11694">
        <v>3.2666037564473971</v>
      </c>
      <c r="O11694">
        <v>9.7113872724442024E-2</v>
      </c>
      <c r="P11694">
        <v>388.37869060704907</v>
      </c>
      <c r="Q11694">
        <v>59.196911134650257</v>
      </c>
      <c r="R11694">
        <v>329.24945994103246</v>
      </c>
      <c r="S11694">
        <v>69.659177406133082</v>
      </c>
      <c r="T11694">
        <v>13.374470000000001</v>
      </c>
      <c r="U11694">
        <v>52.509180000000008</v>
      </c>
    </row>
    <row r="11695" spans="1:21" x14ac:dyDescent="0.35">
      <c r="A11695" s="1" t="s">
        <v>31</v>
      </c>
      <c r="B11695">
        <v>216</v>
      </c>
      <c r="C11695">
        <v>415.06964569505465</v>
      </c>
      <c r="D11695" s="1" t="s">
        <v>22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>
        <v>0</v>
      </c>
      <c r="K11695">
        <v>9</v>
      </c>
      <c r="L11695">
        <v>95</v>
      </c>
      <c r="M11695">
        <v>2</v>
      </c>
      <c r="N11695">
        <v>1.5145132637300081</v>
      </c>
      <c r="O11695">
        <v>0.94539334185262081</v>
      </c>
      <c r="P11695">
        <v>116.23973550464001</v>
      </c>
      <c r="Q11695">
        <v>17.717329656341693</v>
      </c>
      <c r="R11695">
        <v>177.49866309074099</v>
      </c>
      <c r="S11695">
        <v>37.55332161760812</v>
      </c>
      <c r="T11695">
        <v>13.424950000000001</v>
      </c>
      <c r="U11695">
        <v>52.53604</v>
      </c>
    </row>
    <row r="11696" spans="1:21" x14ac:dyDescent="0.35">
      <c r="A11696" s="1" t="s">
        <v>31</v>
      </c>
      <c r="B11696">
        <v>217</v>
      </c>
      <c r="C11696">
        <v>177.38618304197436</v>
      </c>
      <c r="D11696" s="1" t="s">
        <v>22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>
        <v>0</v>
      </c>
      <c r="K11696">
        <v>10</v>
      </c>
      <c r="L11696">
        <v>98</v>
      </c>
      <c r="M11696">
        <v>1</v>
      </c>
      <c r="N11696">
        <v>4.6707628038793398</v>
      </c>
      <c r="O11696">
        <v>1.634313188306084</v>
      </c>
      <c r="P11696">
        <v>76.436809192878002</v>
      </c>
      <c r="Q11696">
        <v>11.650543942394382</v>
      </c>
      <c r="R11696">
        <v>97.40829237624979</v>
      </c>
      <c r="S11696">
        <v>20.60863371098894</v>
      </c>
      <c r="T11696">
        <v>13.455520000000002</v>
      </c>
      <c r="U11696">
        <v>52.488819999999997</v>
      </c>
    </row>
    <row r="11697" spans="1:21" x14ac:dyDescent="0.35">
      <c r="A11697" s="1" t="s">
        <v>31</v>
      </c>
      <c r="B11697">
        <v>218</v>
      </c>
      <c r="C11697">
        <v>146.06899130597361</v>
      </c>
      <c r="D11697" s="1" t="s">
        <v>22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>
        <v>0</v>
      </c>
      <c r="K11697">
        <v>10</v>
      </c>
      <c r="L11697">
        <v>100</v>
      </c>
      <c r="M11697">
        <v>1</v>
      </c>
      <c r="N11697">
        <v>6.8841170967640029</v>
      </c>
      <c r="O11697">
        <v>1.2183615525577058</v>
      </c>
      <c r="P11697">
        <v>49.042164920642399</v>
      </c>
      <c r="Q11697">
        <v>7.475035960702213</v>
      </c>
      <c r="R11697">
        <v>62.49981043501257</v>
      </c>
      <c r="S11697">
        <v>13.223060058236571</v>
      </c>
      <c r="T11697">
        <v>13.505970000000001</v>
      </c>
      <c r="U11697">
        <v>52.494219999999999</v>
      </c>
    </row>
    <row r="11698" spans="1:21" x14ac:dyDescent="0.35">
      <c r="A11698" s="1" t="s">
        <v>31</v>
      </c>
      <c r="B11698">
        <v>219</v>
      </c>
      <c r="C11698">
        <v>674.72188464055341</v>
      </c>
      <c r="D11698" s="1" t="s">
        <v>23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>
        <v>0</v>
      </c>
      <c r="K11698">
        <v>8</v>
      </c>
      <c r="L11698">
        <v>92</v>
      </c>
      <c r="M11698">
        <v>2</v>
      </c>
      <c r="N11698">
        <v>6.442950060561305</v>
      </c>
      <c r="O11698">
        <v>0.16719137929414221</v>
      </c>
      <c r="P11698">
        <v>120.01975845180455</v>
      </c>
      <c r="Q11698">
        <v>18.29348300332498</v>
      </c>
      <c r="R11698">
        <v>355.40499129336388</v>
      </c>
      <c r="S11698">
        <v>75.192892780943538</v>
      </c>
      <c r="T11698">
        <v>13.327450000000001</v>
      </c>
      <c r="U11698">
        <v>52.503459999999997</v>
      </c>
    </row>
    <row r="11699" spans="1:21" x14ac:dyDescent="0.35">
      <c r="A11699" s="1" t="s">
        <v>31</v>
      </c>
      <c r="B11699">
        <v>220</v>
      </c>
      <c r="C11699">
        <v>133.21492007104794</v>
      </c>
      <c r="D11699" s="1" t="s">
        <v>22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>
        <v>0</v>
      </c>
      <c r="K11699">
        <v>9</v>
      </c>
      <c r="L11699">
        <v>93</v>
      </c>
      <c r="M11699">
        <v>1</v>
      </c>
      <c r="N11699">
        <v>6.8825444503832145</v>
      </c>
      <c r="O11699">
        <v>1.2893421851399047</v>
      </c>
      <c r="P11699">
        <v>49.14590272120698</v>
      </c>
      <c r="Q11699">
        <v>7.4908477379954697</v>
      </c>
      <c r="R11699">
        <v>62.842235137787242</v>
      </c>
      <c r="S11699">
        <v>13.295506716533581</v>
      </c>
      <c r="T11699">
        <v>13.50531</v>
      </c>
      <c r="U11699">
        <v>52.493510000000001</v>
      </c>
    </row>
    <row r="11700" spans="1:21" x14ac:dyDescent="0.35">
      <c r="A11700" s="1" t="s">
        <v>31</v>
      </c>
      <c r="B11700">
        <v>221</v>
      </c>
      <c r="C11700">
        <v>249.36898195755816</v>
      </c>
      <c r="D11700" s="1" t="s">
        <v>22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>
        <v>0</v>
      </c>
      <c r="K11700">
        <v>9</v>
      </c>
      <c r="L11700">
        <v>92</v>
      </c>
      <c r="M11700">
        <v>1</v>
      </c>
      <c r="N11700">
        <v>3.4008414017611206</v>
      </c>
      <c r="O11700">
        <v>0.25802537489393618</v>
      </c>
      <c r="P11700">
        <v>195.7276374917268</v>
      </c>
      <c r="Q11700">
        <v>29.832922978041726</v>
      </c>
      <c r="R11700">
        <v>199.98395409162521</v>
      </c>
      <c r="S11700">
        <v>42.310525699703319</v>
      </c>
      <c r="T11700">
        <v>13.386560000000001</v>
      </c>
      <c r="U11700">
        <v>52.498940000000005</v>
      </c>
    </row>
    <row r="11701" spans="1:21" x14ac:dyDescent="0.35">
      <c r="A11701" s="1" t="s">
        <v>31</v>
      </c>
      <c r="B11701">
        <v>222</v>
      </c>
      <c r="C11701">
        <v>198.18640740394503</v>
      </c>
      <c r="D11701" s="1" t="s">
        <v>22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>
        <v>0</v>
      </c>
      <c r="K11701">
        <v>10</v>
      </c>
      <c r="L11701">
        <v>97</v>
      </c>
      <c r="M11701">
        <v>1</v>
      </c>
      <c r="N11701">
        <v>3.8521442804974364</v>
      </c>
      <c r="O11701">
        <v>0.85071480689142209</v>
      </c>
      <c r="P11701">
        <v>77.982530994572386</v>
      </c>
      <c r="Q11701">
        <v>11.886143779220582</v>
      </c>
      <c r="R11701">
        <v>116.53974216629662</v>
      </c>
      <c r="S11701">
        <v>24.656266940820444</v>
      </c>
      <c r="T11701">
        <v>13.466699999999999</v>
      </c>
      <c r="U11701">
        <v>52.507199999999997</v>
      </c>
    </row>
    <row r="11702" spans="1:21" x14ac:dyDescent="0.35">
      <c r="A11702" s="1" t="s">
        <v>31</v>
      </c>
      <c r="B11702">
        <v>223</v>
      </c>
      <c r="C11702">
        <v>600.63569225016352</v>
      </c>
      <c r="D11702" s="1" t="s">
        <v>23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>
        <v>1</v>
      </c>
      <c r="K11702">
        <v>10</v>
      </c>
      <c r="L11702">
        <v>96</v>
      </c>
      <c r="M11702">
        <v>1</v>
      </c>
      <c r="N11702">
        <v>4.2682089597609654</v>
      </c>
      <c r="O11702">
        <v>0.26345400275542052</v>
      </c>
      <c r="P11702">
        <v>183.877240987606</v>
      </c>
      <c r="Q11702">
        <v>28.026678491073788</v>
      </c>
      <c r="R11702">
        <v>204.61267276465691</v>
      </c>
      <c r="S11702">
        <v>43.289821870046453</v>
      </c>
      <c r="T11702">
        <v>13.365229999999999</v>
      </c>
      <c r="U11702">
        <v>52.501259999999995</v>
      </c>
    </row>
    <row r="11703" spans="1:21" x14ac:dyDescent="0.35">
      <c r="A11703" s="1" t="s">
        <v>31</v>
      </c>
      <c r="B11703">
        <v>224</v>
      </c>
      <c r="C11703">
        <v>146.30270169206318</v>
      </c>
      <c r="D11703" s="1" t="s">
        <v>22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>
        <v>0</v>
      </c>
      <c r="K11703">
        <v>9</v>
      </c>
      <c r="L11703">
        <v>97</v>
      </c>
      <c r="M11703">
        <v>1</v>
      </c>
      <c r="N11703">
        <v>8.1116460418143657</v>
      </c>
      <c r="O11703">
        <v>0.35292335273777825</v>
      </c>
      <c r="P11703">
        <v>65.812964701768053</v>
      </c>
      <c r="Q11703">
        <v>10.031251243133283</v>
      </c>
      <c r="R11703">
        <v>98.625391290285918</v>
      </c>
      <c r="S11703">
        <v>20.866134844593955</v>
      </c>
      <c r="T11703">
        <v>13.33356</v>
      </c>
      <c r="U11703">
        <v>52.470980000000004</v>
      </c>
    </row>
    <row r="11704" spans="1:21" x14ac:dyDescent="0.35">
      <c r="A11704" s="1" t="s">
        <v>31</v>
      </c>
      <c r="B11704">
        <v>225</v>
      </c>
      <c r="C11704">
        <v>171.77713377582498</v>
      </c>
      <c r="D11704" s="1" t="s">
        <v>22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>
        <v>0</v>
      </c>
      <c r="K11704">
        <v>10</v>
      </c>
      <c r="L11704">
        <v>97</v>
      </c>
      <c r="M11704">
        <v>1</v>
      </c>
      <c r="N11704">
        <v>2.010295753638601</v>
      </c>
      <c r="O11704">
        <v>0.36096894829683429</v>
      </c>
      <c r="P11704">
        <v>103.73105213145757</v>
      </c>
      <c r="Q11704">
        <v>15.810748693064925</v>
      </c>
      <c r="R11704">
        <v>138.70825759960812</v>
      </c>
      <c r="S11704">
        <v>29.346450941961137</v>
      </c>
      <c r="T11704">
        <v>13.44561</v>
      </c>
      <c r="U11704">
        <v>52.519890000000004</v>
      </c>
    </row>
    <row r="11705" spans="1:21" x14ac:dyDescent="0.35">
      <c r="A11705" s="1" t="s">
        <v>31</v>
      </c>
      <c r="B11705">
        <v>226</v>
      </c>
      <c r="C11705">
        <v>153.08030288866036</v>
      </c>
      <c r="D11705" s="1" t="s">
        <v>22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>
        <v>0</v>
      </c>
      <c r="K11705">
        <v>9</v>
      </c>
      <c r="L11705">
        <v>90</v>
      </c>
      <c r="M11705">
        <v>1</v>
      </c>
      <c r="N11705">
        <v>3.0869558477037096</v>
      </c>
      <c r="O11705">
        <v>0.64270335815096591</v>
      </c>
      <c r="P11705">
        <v>93.875393701635517</v>
      </c>
      <c r="Q11705">
        <v>14.308543370389442</v>
      </c>
      <c r="R11705">
        <v>154.43557968478203</v>
      </c>
      <c r="S11705">
        <v>32.673874225968149</v>
      </c>
      <c r="T11705">
        <v>13.455670000000001</v>
      </c>
      <c r="U11705">
        <v>52.509259999999998</v>
      </c>
    </row>
    <row r="11706" spans="1:21" x14ac:dyDescent="0.35">
      <c r="A11706" s="1" t="s">
        <v>31</v>
      </c>
      <c r="B11706">
        <v>227</v>
      </c>
      <c r="C11706">
        <v>183.69636346639243</v>
      </c>
      <c r="D11706" s="1" t="s">
        <v>22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>
        <v>0</v>
      </c>
      <c r="K11706">
        <v>9</v>
      </c>
      <c r="L11706">
        <v>85</v>
      </c>
      <c r="M11706">
        <v>1</v>
      </c>
      <c r="N11706">
        <v>2.8711960833756738</v>
      </c>
      <c r="O11706">
        <v>0.59064253208911732</v>
      </c>
      <c r="P11706">
        <v>99.174720019692785</v>
      </c>
      <c r="Q11706">
        <v>15.11626984125534</v>
      </c>
      <c r="R11706">
        <v>149.2090621490224</v>
      </c>
      <c r="S11706">
        <v>31.568101987784523</v>
      </c>
      <c r="T11706">
        <v>13.452639999999999</v>
      </c>
      <c r="U11706">
        <v>52.509950000000003</v>
      </c>
    </row>
    <row r="11707" spans="1:21" x14ac:dyDescent="0.35">
      <c r="A11707" s="1" t="s">
        <v>31</v>
      </c>
      <c r="B11707">
        <v>228</v>
      </c>
      <c r="C11707">
        <v>197.25156585958678</v>
      </c>
      <c r="D11707" s="1" t="s">
        <v>22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>
        <v>0</v>
      </c>
      <c r="K11707">
        <v>9</v>
      </c>
      <c r="L11707">
        <v>97</v>
      </c>
      <c r="M11707">
        <v>1</v>
      </c>
      <c r="N11707">
        <v>3.3272909021081118</v>
      </c>
      <c r="O11707">
        <v>0.27165214593459919</v>
      </c>
      <c r="P11707">
        <v>301.04756024947994</v>
      </c>
      <c r="Q11707">
        <v>45.885848277455111</v>
      </c>
      <c r="R11707">
        <v>250.12688590555621</v>
      </c>
      <c r="S11707">
        <v>52.919245858320515</v>
      </c>
      <c r="T11707">
        <v>13.37655</v>
      </c>
      <c r="U11707">
        <v>52.506140000000002</v>
      </c>
    </row>
    <row r="11708" spans="1:21" x14ac:dyDescent="0.35">
      <c r="A11708" s="1" t="s">
        <v>31</v>
      </c>
      <c r="B11708">
        <v>229</v>
      </c>
      <c r="C11708">
        <v>181.82668037767596</v>
      </c>
      <c r="D11708" s="1" t="s">
        <v>22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>
        <v>0</v>
      </c>
      <c r="K11708">
        <v>9</v>
      </c>
      <c r="L11708">
        <v>93</v>
      </c>
      <c r="M11708">
        <v>1</v>
      </c>
      <c r="N11708">
        <v>2.8915458487761607</v>
      </c>
      <c r="O11708">
        <v>0.47644196634563168</v>
      </c>
      <c r="P11708">
        <v>101.38913030291411</v>
      </c>
      <c r="Q11708">
        <v>15.453791574352014</v>
      </c>
      <c r="R11708">
        <v>148.90855286984805</v>
      </c>
      <c r="S11708">
        <v>31.504523359002732</v>
      </c>
      <c r="T11708">
        <v>13.452</v>
      </c>
      <c r="U11708">
        <v>52.508999999999993</v>
      </c>
    </row>
    <row r="11709" spans="1:21" x14ac:dyDescent="0.35">
      <c r="A11709" s="1" t="s">
        <v>31</v>
      </c>
      <c r="B11709">
        <v>230</v>
      </c>
      <c r="C11709">
        <v>173.88052725063099</v>
      </c>
      <c r="D11709" s="1" t="s">
        <v>22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>
        <v>0</v>
      </c>
      <c r="K11709">
        <v>8</v>
      </c>
      <c r="L11709">
        <v>93</v>
      </c>
      <c r="M11709">
        <v>1</v>
      </c>
      <c r="N11709">
        <v>3.9234620585135214</v>
      </c>
      <c r="O11709">
        <v>0.24574221405325425</v>
      </c>
      <c r="P11709">
        <v>140.72484260477327</v>
      </c>
      <c r="Q11709">
        <v>21.449364250885115</v>
      </c>
      <c r="R11709">
        <v>198.0978179088516</v>
      </c>
      <c r="S11709">
        <v>41.911476617006315</v>
      </c>
      <c r="T11709">
        <v>13.38941</v>
      </c>
      <c r="U11709">
        <v>52.492290000000004</v>
      </c>
    </row>
    <row r="11710" spans="1:21" x14ac:dyDescent="0.35">
      <c r="A11710" s="1" t="s">
        <v>31</v>
      </c>
      <c r="B11710">
        <v>231</v>
      </c>
      <c r="C11710">
        <v>132.04636814060015</v>
      </c>
      <c r="D11710" s="1" t="s">
        <v>22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>
        <v>0</v>
      </c>
      <c r="K11710">
        <v>9</v>
      </c>
      <c r="L11710">
        <v>92</v>
      </c>
      <c r="M11710">
        <v>1</v>
      </c>
      <c r="N11710">
        <v>1.0407464504411059</v>
      </c>
      <c r="O11710">
        <v>0.64794149555457792</v>
      </c>
      <c r="P11710">
        <v>132.74082890823942</v>
      </c>
      <c r="Q11710">
        <v>20.232436132216165</v>
      </c>
      <c r="R11710">
        <v>201.07746436549667</v>
      </c>
      <c r="S11710">
        <v>42.541879233819017</v>
      </c>
      <c r="T11710">
        <v>13.42205</v>
      </c>
      <c r="U11710">
        <v>52.532159999999998</v>
      </c>
    </row>
    <row r="11711" spans="1:21" x14ac:dyDescent="0.35">
      <c r="A11711" s="1" t="s">
        <v>31</v>
      </c>
      <c r="B11711">
        <v>232</v>
      </c>
      <c r="C11711">
        <v>249.36898195755816</v>
      </c>
      <c r="D11711" s="1" t="s">
        <v>22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>
        <v>0</v>
      </c>
      <c r="K11711">
        <v>10</v>
      </c>
      <c r="L11711">
        <v>100</v>
      </c>
      <c r="M11711">
        <v>1</v>
      </c>
      <c r="N11711">
        <v>1.9096193774046475</v>
      </c>
      <c r="O11711">
        <v>0.24253679686399354</v>
      </c>
      <c r="P11711">
        <v>284.19306712852097</v>
      </c>
      <c r="Q11711">
        <v>43.316876406363285</v>
      </c>
      <c r="R11711">
        <v>302.13205967054313</v>
      </c>
      <c r="S11711">
        <v>63.921959806525031</v>
      </c>
      <c r="T11711">
        <v>13.3973</v>
      </c>
      <c r="U11711">
        <v>52.510909999999996</v>
      </c>
    </row>
    <row r="11712" spans="1:21" x14ac:dyDescent="0.35">
      <c r="A11712" s="1" t="s">
        <v>31</v>
      </c>
      <c r="B11712">
        <v>233</v>
      </c>
      <c r="C11712">
        <v>269.00065438908103</v>
      </c>
      <c r="D11712" s="1" t="s">
        <v>23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>
        <v>0</v>
      </c>
      <c r="K11712">
        <v>9</v>
      </c>
      <c r="L11712">
        <v>95</v>
      </c>
      <c r="M11712">
        <v>0</v>
      </c>
      <c r="N11712">
        <v>3.703818139035556</v>
      </c>
      <c r="O11712">
        <v>0.47443529523740702</v>
      </c>
      <c r="P11712">
        <v>77.910796089781812</v>
      </c>
      <c r="Q11712">
        <v>11.875209902345146</v>
      </c>
      <c r="R11712">
        <v>115.04714805345691</v>
      </c>
      <c r="S11712">
        <v>24.340479397477861</v>
      </c>
      <c r="T11712">
        <v>13.467029999999999</v>
      </c>
      <c r="U11712">
        <v>52.510759999999998</v>
      </c>
    </row>
    <row r="11713" spans="1:21" x14ac:dyDescent="0.35">
      <c r="A11713" s="1" t="s">
        <v>31</v>
      </c>
      <c r="B11713">
        <v>234</v>
      </c>
      <c r="C11713">
        <v>162.42871833224268</v>
      </c>
      <c r="D11713" s="1" t="s">
        <v>22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>
        <v>0</v>
      </c>
      <c r="K11713">
        <v>10</v>
      </c>
      <c r="L11713">
        <v>95</v>
      </c>
      <c r="M11713">
        <v>1</v>
      </c>
      <c r="N11713">
        <v>6.4453980190394446</v>
      </c>
      <c r="O11713">
        <v>2.7865554473460805</v>
      </c>
      <c r="P11713">
        <v>55.995035135873081</v>
      </c>
      <c r="Q11713">
        <v>8.5347965763488656</v>
      </c>
      <c r="R11713">
        <v>70.156572516275006</v>
      </c>
      <c r="S11713">
        <v>14.842998169207918</v>
      </c>
      <c r="T11713">
        <v>13.47972</v>
      </c>
      <c r="U11713">
        <v>52.480169999999994</v>
      </c>
    </row>
    <row r="11714" spans="1:21" x14ac:dyDescent="0.35">
      <c r="A11714" s="1" t="s">
        <v>31</v>
      </c>
      <c r="B11714">
        <v>235</v>
      </c>
      <c r="C11714">
        <v>231.84070300084133</v>
      </c>
      <c r="D11714" s="1" t="s">
        <v>22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>
        <v>0</v>
      </c>
      <c r="K11714">
        <v>9</v>
      </c>
      <c r="L11714">
        <v>94</v>
      </c>
      <c r="M11714">
        <v>1</v>
      </c>
      <c r="N11714">
        <v>3.2877671451441075</v>
      </c>
      <c r="O11714">
        <v>0.74287684627123607</v>
      </c>
      <c r="P11714">
        <v>89.590606590037424</v>
      </c>
      <c r="Q11714">
        <v>13.655453569093421</v>
      </c>
      <c r="R11714">
        <v>160.51695386320301</v>
      </c>
      <c r="S11714">
        <v>33.960508144345944</v>
      </c>
      <c r="T11714">
        <v>13.458829999999999</v>
      </c>
      <c r="U11714">
        <v>52.508990000000004</v>
      </c>
    </row>
    <row r="11715" spans="1:21" x14ac:dyDescent="0.35">
      <c r="A11715" s="1" t="s">
        <v>31</v>
      </c>
      <c r="B11715">
        <v>236</v>
      </c>
      <c r="C11715">
        <v>252.87463774890153</v>
      </c>
      <c r="D11715" s="1" t="s">
        <v>22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>
        <v>0</v>
      </c>
      <c r="K11715">
        <v>10</v>
      </c>
      <c r="L11715">
        <v>100</v>
      </c>
      <c r="M11715">
        <v>1</v>
      </c>
      <c r="N11715">
        <v>7.3468900100185586</v>
      </c>
      <c r="O11715">
        <v>0.64358082218965418</v>
      </c>
      <c r="P11715">
        <v>87.10062727215994</v>
      </c>
      <c r="Q11715">
        <v>13.275929439751719</v>
      </c>
      <c r="R11715">
        <v>187.90021326207452</v>
      </c>
      <c r="S11715">
        <v>39.75397345410159</v>
      </c>
      <c r="T11715">
        <v>13.31678</v>
      </c>
      <c r="U11715">
        <v>52.497830000000008</v>
      </c>
    </row>
    <row r="11716" spans="1:21" x14ac:dyDescent="0.35">
      <c r="A11716" s="1" t="s">
        <v>31</v>
      </c>
      <c r="B11716">
        <v>237</v>
      </c>
      <c r="C11716">
        <v>322.28662241750021</v>
      </c>
      <c r="D11716" s="1" t="s">
        <v>22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>
        <v>0</v>
      </c>
      <c r="K11716">
        <v>10</v>
      </c>
      <c r="L11716">
        <v>100</v>
      </c>
      <c r="M11716">
        <v>1</v>
      </c>
      <c r="N11716">
        <v>7.3019802856408615</v>
      </c>
      <c r="O11716">
        <v>0.59187294173170435</v>
      </c>
      <c r="P11716">
        <v>87.930452865253329</v>
      </c>
      <c r="Q11716">
        <v>13.402411950454937</v>
      </c>
      <c r="R11716">
        <v>190.08011777204041</v>
      </c>
      <c r="S11716">
        <v>40.215174985048186</v>
      </c>
      <c r="T11716">
        <v>13.3178</v>
      </c>
      <c r="U11716">
        <v>52.497399999999999</v>
      </c>
    </row>
    <row r="11717" spans="1:21" x14ac:dyDescent="0.35">
      <c r="A11717" s="1" t="s">
        <v>31</v>
      </c>
      <c r="B11717">
        <v>238</v>
      </c>
      <c r="C11717">
        <v>208.70337477797511</v>
      </c>
      <c r="D11717" s="1" t="s">
        <v>23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>
        <v>0</v>
      </c>
      <c r="K11717">
        <v>9</v>
      </c>
      <c r="L11717">
        <v>93</v>
      </c>
      <c r="M11717">
        <v>1</v>
      </c>
      <c r="N11717">
        <v>4.1455610720946776</v>
      </c>
      <c r="O11717">
        <v>0.36819623550307823</v>
      </c>
      <c r="P11717">
        <v>126.00533819895627</v>
      </c>
      <c r="Q11717">
        <v>19.205808630221956</v>
      </c>
      <c r="R11717">
        <v>175.53489141245623</v>
      </c>
      <c r="S11717">
        <v>37.137847223975776</v>
      </c>
      <c r="T11717">
        <v>13.39184</v>
      </c>
      <c r="U11717">
        <v>52.489350000000002</v>
      </c>
    </row>
    <row r="11718" spans="1:21" x14ac:dyDescent="0.35">
      <c r="A11718" s="1" t="s">
        <v>31</v>
      </c>
      <c r="B11718">
        <v>239</v>
      </c>
      <c r="C11718">
        <v>128.54071234925678</v>
      </c>
      <c r="D11718" s="1" t="s">
        <v>22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>
        <v>0</v>
      </c>
      <c r="K11718">
        <v>9</v>
      </c>
      <c r="L11718">
        <v>92</v>
      </c>
      <c r="M11718">
        <v>1</v>
      </c>
      <c r="N11718">
        <v>3.4231866250788694</v>
      </c>
      <c r="O11718">
        <v>0.43396857183847437</v>
      </c>
      <c r="P11718">
        <v>102.83009321028402</v>
      </c>
      <c r="Q11718">
        <v>15.67342399816645</v>
      </c>
      <c r="R11718">
        <v>134.31536962536092</v>
      </c>
      <c r="S11718">
        <v>28.417049378847999</v>
      </c>
      <c r="T11718">
        <v>13.44736</v>
      </c>
      <c r="U11718">
        <v>52.49906</v>
      </c>
    </row>
    <row r="11719" spans="1:21" x14ac:dyDescent="0.35">
      <c r="A11719" s="1" t="s">
        <v>31</v>
      </c>
      <c r="B11719">
        <v>240</v>
      </c>
      <c r="C11719">
        <v>291.203141067589</v>
      </c>
      <c r="D11719" s="1" t="s">
        <v>23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>
        <v>1</v>
      </c>
      <c r="K11719">
        <v>9</v>
      </c>
      <c r="L11719">
        <v>92</v>
      </c>
      <c r="M11719">
        <v>1</v>
      </c>
      <c r="N11719">
        <v>7.7193534038877534</v>
      </c>
      <c r="O11719">
        <v>0.20788289811246793</v>
      </c>
      <c r="P11719">
        <v>76.996158972029363</v>
      </c>
      <c r="Q11719">
        <v>11.735800368584639</v>
      </c>
      <c r="R11719">
        <v>104.71260568452047</v>
      </c>
      <c r="S11719">
        <v>22.154004375110706</v>
      </c>
      <c r="T11719">
        <v>13.302829999999998</v>
      </c>
      <c r="U11719">
        <v>52.525069999999992</v>
      </c>
    </row>
    <row r="11720" spans="1:21" x14ac:dyDescent="0.35">
      <c r="A11720" s="1" t="s">
        <v>31</v>
      </c>
      <c r="B11720">
        <v>241</v>
      </c>
      <c r="C11720">
        <v>388.42666168084509</v>
      </c>
      <c r="D11720" s="1" t="s">
        <v>23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>
        <v>0</v>
      </c>
      <c r="K11720">
        <v>9</v>
      </c>
      <c r="L11720">
        <v>90</v>
      </c>
      <c r="M11720">
        <v>2</v>
      </c>
      <c r="N11720">
        <v>8.7921238502493253</v>
      </c>
      <c r="O11720">
        <v>0.92682118688604043</v>
      </c>
      <c r="P11720">
        <v>65.335065851813425</v>
      </c>
      <c r="Q11720">
        <v>9.9584096160401572</v>
      </c>
      <c r="R11720">
        <v>116.88373688600554</v>
      </c>
      <c r="S11720">
        <v>24.729045766976355</v>
      </c>
      <c r="T11720">
        <v>13.294449999999999</v>
      </c>
      <c r="U11720">
        <v>52.497059999999998</v>
      </c>
    </row>
    <row r="11721" spans="1:21" x14ac:dyDescent="0.35">
      <c r="A11721" s="1" t="s">
        <v>31</v>
      </c>
      <c r="B11721">
        <v>242</v>
      </c>
      <c r="C11721">
        <v>220.38889408245299</v>
      </c>
      <c r="D11721" s="1" t="s">
        <v>22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>
        <v>0</v>
      </c>
      <c r="K11721">
        <v>10</v>
      </c>
      <c r="L11721">
        <v>95</v>
      </c>
      <c r="M11721">
        <v>9</v>
      </c>
      <c r="N11721">
        <v>3.2991329993712211</v>
      </c>
      <c r="O11721">
        <v>0.1818015579557952</v>
      </c>
      <c r="P11721">
        <v>114.83642442659615</v>
      </c>
      <c r="Q11721">
        <v>17.503436146758588</v>
      </c>
      <c r="R11721">
        <v>162.60248981083572</v>
      </c>
      <c r="S11721">
        <v>34.401744156058868</v>
      </c>
      <c r="T11721">
        <v>13.41991</v>
      </c>
      <c r="U11721">
        <v>52.493840000000006</v>
      </c>
    </row>
    <row r="11722" spans="1:21" x14ac:dyDescent="0.35">
      <c r="A11722" s="1" t="s">
        <v>31</v>
      </c>
      <c r="B11722">
        <v>243</v>
      </c>
      <c r="C11722">
        <v>134.6171823875853</v>
      </c>
      <c r="D11722" s="1" t="s">
        <v>22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>
        <v>0</v>
      </c>
      <c r="K11722">
        <v>10</v>
      </c>
      <c r="L11722">
        <v>96</v>
      </c>
      <c r="M11722">
        <v>1</v>
      </c>
      <c r="N11722">
        <v>4.7721913697271576</v>
      </c>
      <c r="O11722">
        <v>1.1692830392154878</v>
      </c>
      <c r="P11722">
        <v>66.415012918483811</v>
      </c>
      <c r="Q11722">
        <v>10.123015790585645</v>
      </c>
      <c r="R11722">
        <v>87.751825252311548</v>
      </c>
      <c r="S11722">
        <v>18.565618798759846</v>
      </c>
      <c r="T11722">
        <v>13.478520000000001</v>
      </c>
      <c r="U11722">
        <v>52.503149999999998</v>
      </c>
    </row>
    <row r="11723" spans="1:21" x14ac:dyDescent="0.35">
      <c r="A11723" s="1" t="s">
        <v>31</v>
      </c>
      <c r="B11723">
        <v>244</v>
      </c>
      <c r="C11723">
        <v>324.62372627839579</v>
      </c>
      <c r="D11723" s="1" t="s">
        <v>22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>
        <v>0</v>
      </c>
      <c r="K11723">
        <v>10</v>
      </c>
      <c r="L11723">
        <v>99</v>
      </c>
      <c r="M11723">
        <v>1</v>
      </c>
      <c r="N11723">
        <v>2.4328291479872841</v>
      </c>
      <c r="O11723">
        <v>0.31868743307645603</v>
      </c>
      <c r="P11723">
        <v>269.13840024585369</v>
      </c>
      <c r="Q11723">
        <v>41.022235121533633</v>
      </c>
      <c r="R11723">
        <v>238.33517471744349</v>
      </c>
      <c r="S11723">
        <v>50.424478207914227</v>
      </c>
      <c r="T11723">
        <v>13.395250000000001</v>
      </c>
      <c r="U11723">
        <v>52.505839999999999</v>
      </c>
    </row>
    <row r="11724" spans="1:21" x14ac:dyDescent="0.35">
      <c r="A11724" s="1" t="s">
        <v>31</v>
      </c>
      <c r="B11724">
        <v>245</v>
      </c>
      <c r="C11724">
        <v>301.48639805552955</v>
      </c>
      <c r="D11724" s="1" t="s">
        <v>23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>
        <v>0</v>
      </c>
      <c r="K11724">
        <v>9</v>
      </c>
      <c r="L11724">
        <v>96</v>
      </c>
      <c r="M11724">
        <v>0</v>
      </c>
      <c r="N11724">
        <v>1.1251678824533105</v>
      </c>
      <c r="O11724">
        <v>0.82293475557830265</v>
      </c>
      <c r="P11724">
        <v>126.33568334554478</v>
      </c>
      <c r="Q11724">
        <v>19.256160034043308</v>
      </c>
      <c r="R11724">
        <v>189.37640494688375</v>
      </c>
      <c r="S11724">
        <v>40.066290742263583</v>
      </c>
      <c r="T11724">
        <v>13.424629999999999</v>
      </c>
      <c r="U11724">
        <v>52.532260000000001</v>
      </c>
    </row>
    <row r="11725" spans="1:21" x14ac:dyDescent="0.35">
      <c r="A11725" s="1" t="s">
        <v>31</v>
      </c>
      <c r="B11725">
        <v>246</v>
      </c>
      <c r="C11725">
        <v>197.25156585958678</v>
      </c>
      <c r="D11725" s="1" t="s">
        <v>23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>
        <v>0</v>
      </c>
      <c r="K11725">
        <v>9</v>
      </c>
      <c r="L11725">
        <v>88</v>
      </c>
      <c r="M11725">
        <v>1</v>
      </c>
      <c r="N11725">
        <v>0.55949202037857937</v>
      </c>
      <c r="O11725">
        <v>0.52834367701391383</v>
      </c>
      <c r="P11725">
        <v>147.2911863560121</v>
      </c>
      <c r="Q11725">
        <v>22.450210272880007</v>
      </c>
      <c r="R11725">
        <v>201.85954988374471</v>
      </c>
      <c r="S11725">
        <v>42.707344756138063</v>
      </c>
      <c r="T11725">
        <v>13.424470000000001</v>
      </c>
      <c r="U11725">
        <v>52.524840000000005</v>
      </c>
    </row>
    <row r="11726" spans="1:21" x14ac:dyDescent="0.35">
      <c r="A11726" s="1" t="s">
        <v>31</v>
      </c>
      <c r="B11726">
        <v>247</v>
      </c>
      <c r="C11726">
        <v>122.93166308310741</v>
      </c>
      <c r="D11726" s="1" t="s">
        <v>22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>
        <v>0</v>
      </c>
      <c r="K11726">
        <v>10</v>
      </c>
      <c r="L11726">
        <v>100</v>
      </c>
      <c r="M11726">
        <v>1</v>
      </c>
      <c r="N11726">
        <v>6.9204890030950494</v>
      </c>
      <c r="O11726">
        <v>0.23311920232883918</v>
      </c>
      <c r="P11726">
        <v>82.214488639261788</v>
      </c>
      <c r="Q11726">
        <v>12.531181281733176</v>
      </c>
      <c r="R11726">
        <v>119.96500341775332</v>
      </c>
      <c r="S11726">
        <v>25.380948102697854</v>
      </c>
      <c r="T11726">
        <v>13.342670000000002</v>
      </c>
      <c r="U11726">
        <v>52.480569999999993</v>
      </c>
    </row>
    <row r="11727" spans="1:21" x14ac:dyDescent="0.35">
      <c r="A11727" s="1" t="s">
        <v>31</v>
      </c>
      <c r="B11727">
        <v>248</v>
      </c>
      <c r="C11727">
        <v>157.52080022436195</v>
      </c>
      <c r="D11727" s="1" t="s">
        <v>22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>
        <v>0</v>
      </c>
      <c r="K11727">
        <v>8</v>
      </c>
      <c r="L11727">
        <v>96</v>
      </c>
      <c r="M11727">
        <v>1</v>
      </c>
      <c r="N11727">
        <v>3.8335425343715355</v>
      </c>
      <c r="O11727">
        <v>0.69360665605738658</v>
      </c>
      <c r="P11727">
        <v>94.77787621642743</v>
      </c>
      <c r="Q11727">
        <v>14.446100292333869</v>
      </c>
      <c r="R11727">
        <v>130.22813080369963</v>
      </c>
      <c r="S11727">
        <v>27.552313885491898</v>
      </c>
      <c r="T11727">
        <v>13.43338</v>
      </c>
      <c r="U11727">
        <v>52.490530000000007</v>
      </c>
    </row>
    <row r="11728" spans="1:21" x14ac:dyDescent="0.35">
      <c r="A11728" s="1" t="s">
        <v>31</v>
      </c>
      <c r="B11728">
        <v>249</v>
      </c>
      <c r="C11728">
        <v>624.00673085911933</v>
      </c>
      <c r="D11728" s="1" t="s">
        <v>23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>
        <v>1</v>
      </c>
      <c r="K11728">
        <v>9</v>
      </c>
      <c r="L11728">
        <v>91</v>
      </c>
      <c r="M11728">
        <v>1</v>
      </c>
      <c r="N11728">
        <v>4.2972886446746665</v>
      </c>
      <c r="O11728">
        <v>0.23793275545218498</v>
      </c>
      <c r="P11728">
        <v>184.08770333477366</v>
      </c>
      <c r="Q11728">
        <v>28.058757287268811</v>
      </c>
      <c r="R11728">
        <v>206.82434220424815</v>
      </c>
      <c r="S11728">
        <v>43.757743894531473</v>
      </c>
      <c r="T11728">
        <v>13.364410000000001</v>
      </c>
      <c r="U11728">
        <v>52.501519999999992</v>
      </c>
    </row>
    <row r="11729" spans="1:21" x14ac:dyDescent="0.35">
      <c r="A11729" s="1" t="s">
        <v>31</v>
      </c>
      <c r="B11729">
        <v>250</v>
      </c>
      <c r="C11729">
        <v>647.14405908198557</v>
      </c>
      <c r="D11729" s="1" t="s">
        <v>23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>
        <v>1</v>
      </c>
      <c r="K11729">
        <v>10</v>
      </c>
      <c r="L11729">
        <v>96</v>
      </c>
      <c r="M11729">
        <v>1</v>
      </c>
      <c r="N11729">
        <v>4.1738781750789844</v>
      </c>
      <c r="O11729">
        <v>0.35945576916423377</v>
      </c>
      <c r="P11729">
        <v>193.60341806310225</v>
      </c>
      <c r="Q11729">
        <v>29.509148188672519</v>
      </c>
      <c r="R11729">
        <v>207.59478651142561</v>
      </c>
      <c r="S11729">
        <v>43.920746490450178</v>
      </c>
      <c r="T11729">
        <v>13.36594</v>
      </c>
      <c r="U11729">
        <v>52.502119999999998</v>
      </c>
    </row>
    <row r="11730" spans="1:21" x14ac:dyDescent="0.35">
      <c r="A11730" s="1" t="s">
        <v>31</v>
      </c>
      <c r="B11730">
        <v>251</v>
      </c>
      <c r="C11730">
        <v>347.99476488735155</v>
      </c>
      <c r="D11730" s="1" t="s">
        <v>22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>
        <v>0</v>
      </c>
      <c r="K11730">
        <v>10</v>
      </c>
      <c r="L11730">
        <v>97</v>
      </c>
      <c r="M11730">
        <v>1</v>
      </c>
      <c r="N11730">
        <v>4.0412914038966425</v>
      </c>
      <c r="O11730">
        <v>1.0582657149266943</v>
      </c>
      <c r="P11730">
        <v>88.556084696243317</v>
      </c>
      <c r="Q11730">
        <v>13.497771126428868</v>
      </c>
      <c r="R11730">
        <v>117.36339622124123</v>
      </c>
      <c r="S11730">
        <v>24.830527101930333</v>
      </c>
      <c r="T11730">
        <v>13.440849999999999</v>
      </c>
      <c r="U11730">
        <v>52.490259999999999</v>
      </c>
    </row>
    <row r="11731" spans="1:21" x14ac:dyDescent="0.35">
      <c r="A11731" s="1" t="s">
        <v>31</v>
      </c>
      <c r="B11731">
        <v>252</v>
      </c>
      <c r="C11731">
        <v>182.06039076376553</v>
      </c>
      <c r="D11731" s="1" t="s">
        <v>23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>
        <v>1</v>
      </c>
      <c r="K11731">
        <v>9</v>
      </c>
      <c r="L11731">
        <v>88</v>
      </c>
      <c r="M11731">
        <v>0</v>
      </c>
      <c r="N11731">
        <v>5.3887001852500358</v>
      </c>
      <c r="O11731">
        <v>0.40025465116598219</v>
      </c>
      <c r="P11731">
        <v>136.74523359130927</v>
      </c>
      <c r="Q11731">
        <v>20.842789876908878</v>
      </c>
      <c r="R11731">
        <v>228.49287704867197</v>
      </c>
      <c r="S11731">
        <v>48.342147201158085</v>
      </c>
      <c r="T11731">
        <v>13.347999999999999</v>
      </c>
      <c r="U11731">
        <v>52.498999999999995</v>
      </c>
    </row>
    <row r="11732" spans="1:21" x14ac:dyDescent="0.35">
      <c r="A11732" s="1" t="s">
        <v>31</v>
      </c>
      <c r="B11732">
        <v>253</v>
      </c>
      <c r="C11732">
        <v>136.72057586239131</v>
      </c>
      <c r="D11732" s="1" t="s">
        <v>22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>
        <v>0</v>
      </c>
      <c r="K11732">
        <v>9</v>
      </c>
      <c r="L11732">
        <v>96</v>
      </c>
      <c r="M11732">
        <v>1</v>
      </c>
      <c r="N11732">
        <v>4.0315107418896599</v>
      </c>
      <c r="O11732">
        <v>0.96254087689985113</v>
      </c>
      <c r="P11732">
        <v>75.427961789038918</v>
      </c>
      <c r="Q11732">
        <v>11.496774820766881</v>
      </c>
      <c r="R11732">
        <v>114.6702005024723</v>
      </c>
      <c r="S11732">
        <v>24.26072875390339</v>
      </c>
      <c r="T11732">
        <v>13.46889</v>
      </c>
      <c r="U11732">
        <v>52.506280000000004</v>
      </c>
    </row>
    <row r="11733" spans="1:21" x14ac:dyDescent="0.35">
      <c r="A11733" s="1" t="s">
        <v>31</v>
      </c>
      <c r="B11733">
        <v>254</v>
      </c>
      <c r="C11733">
        <v>389.59521361129288</v>
      </c>
      <c r="D11733" s="1" t="s">
        <v>22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>
        <v>0</v>
      </c>
      <c r="K11733">
        <v>10</v>
      </c>
      <c r="L11733">
        <v>100</v>
      </c>
      <c r="M11733">
        <v>1</v>
      </c>
      <c r="N11733">
        <v>2.976414617155509</v>
      </c>
      <c r="O11733">
        <v>0.1950204743607625</v>
      </c>
      <c r="P11733">
        <v>123.99775098735628</v>
      </c>
      <c r="Q11733">
        <v>18.899810992775915</v>
      </c>
      <c r="R11733">
        <v>153.61198247527483</v>
      </c>
      <c r="S11733">
        <v>32.499626091624869</v>
      </c>
      <c r="T11733">
        <v>13.4468</v>
      </c>
      <c r="U11733">
        <v>52.504049999999999</v>
      </c>
    </row>
    <row r="11734" spans="1:21" x14ac:dyDescent="0.35">
      <c r="A11734" s="1" t="s">
        <v>31</v>
      </c>
      <c r="B11734">
        <v>255</v>
      </c>
      <c r="C11734">
        <v>148.40609516686919</v>
      </c>
      <c r="D11734" s="1" t="s">
        <v>22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>
        <v>0</v>
      </c>
      <c r="K11734">
        <v>10</v>
      </c>
      <c r="L11734">
        <v>98</v>
      </c>
      <c r="M11734">
        <v>1</v>
      </c>
      <c r="N11734">
        <v>3.8967632627846887</v>
      </c>
      <c r="O11734">
        <v>0.26590450052403419</v>
      </c>
      <c r="P11734">
        <v>73.617430411288751</v>
      </c>
      <c r="Q11734">
        <v>11.220812550778149</v>
      </c>
      <c r="R11734">
        <v>104.7801604243782</v>
      </c>
      <c r="S11734">
        <v>22.168296904578234</v>
      </c>
      <c r="T11734">
        <v>13.471349999999999</v>
      </c>
      <c r="U11734">
        <v>52.512949999999996</v>
      </c>
    </row>
    <row r="11735" spans="1:21" x14ac:dyDescent="0.35">
      <c r="A11735" s="1" t="s">
        <v>31</v>
      </c>
      <c r="B11735">
        <v>256</v>
      </c>
      <c r="C11735">
        <v>278.34906983266336</v>
      </c>
      <c r="D11735" s="1" t="s">
        <v>23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>
        <v>0</v>
      </c>
      <c r="K11735">
        <v>10</v>
      </c>
      <c r="L11735">
        <v>95</v>
      </c>
      <c r="M11735">
        <v>1</v>
      </c>
      <c r="N11735">
        <v>8.4519906063407753</v>
      </c>
      <c r="O11735">
        <v>0.60502958186914946</v>
      </c>
      <c r="P11735">
        <v>69.382516238806474</v>
      </c>
      <c r="Q11735">
        <v>10.575324412540025</v>
      </c>
      <c r="R11735">
        <v>134.52178188108107</v>
      </c>
      <c r="S11735">
        <v>28.460719937768836</v>
      </c>
      <c r="T11735">
        <v>13.29834</v>
      </c>
      <c r="U11735">
        <v>52.499559999999995</v>
      </c>
    </row>
    <row r="11736" spans="1:21" x14ac:dyDescent="0.35">
      <c r="A11736" s="1" t="s">
        <v>31</v>
      </c>
      <c r="B11736">
        <v>257</v>
      </c>
      <c r="C11736">
        <v>115.92035150042067</v>
      </c>
      <c r="D11736" s="1" t="s">
        <v>22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>
        <v>0</v>
      </c>
      <c r="K11736">
        <v>8</v>
      </c>
      <c r="L11736">
        <v>86</v>
      </c>
      <c r="M11736">
        <v>1</v>
      </c>
      <c r="N11736">
        <v>11.302129975220966</v>
      </c>
      <c r="O11736">
        <v>0.53609058106469298</v>
      </c>
      <c r="P11736">
        <v>30.549063012639046</v>
      </c>
      <c r="Q11736">
        <v>4.6563063632029307</v>
      </c>
      <c r="R11736">
        <v>38.619590520371112</v>
      </c>
      <c r="S11736">
        <v>8.1707314201595196</v>
      </c>
      <c r="T11736">
        <v>13.582870000000002</v>
      </c>
      <c r="U11736">
        <v>52.517990000000005</v>
      </c>
    </row>
    <row r="11737" spans="1:21" x14ac:dyDescent="0.35">
      <c r="A11737" s="1" t="s">
        <v>31</v>
      </c>
      <c r="B11737">
        <v>258</v>
      </c>
      <c r="C11737">
        <v>71.9827989155838</v>
      </c>
      <c r="D11737" s="1" t="s">
        <v>22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>
        <v>0</v>
      </c>
      <c r="K11737">
        <v>9</v>
      </c>
      <c r="L11737">
        <v>93</v>
      </c>
      <c r="M11737">
        <v>1</v>
      </c>
      <c r="N11737">
        <v>5.8534076858199544</v>
      </c>
      <c r="O11737">
        <v>0.33178456975151716</v>
      </c>
      <c r="P11737">
        <v>54.895770987325086</v>
      </c>
      <c r="Q11737">
        <v>8.3672460806885827</v>
      </c>
      <c r="R11737">
        <v>69.847558441024688</v>
      </c>
      <c r="S11737">
        <v>14.777620184099883</v>
      </c>
      <c r="T11737">
        <v>13.499039999999999</v>
      </c>
      <c r="U11737">
        <v>52.508049999999997</v>
      </c>
    </row>
    <row r="11738" spans="1:21" x14ac:dyDescent="0.35">
      <c r="A11738" s="1" t="s">
        <v>31</v>
      </c>
      <c r="B11738">
        <v>259</v>
      </c>
      <c r="C11738">
        <v>249.36898195755816</v>
      </c>
      <c r="D11738" s="1" t="s">
        <v>22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>
        <v>0</v>
      </c>
      <c r="K11738">
        <v>10</v>
      </c>
      <c r="L11738">
        <v>93</v>
      </c>
      <c r="M11738">
        <v>1</v>
      </c>
      <c r="N11738">
        <v>2.581363123323158</v>
      </c>
      <c r="O11738">
        <v>0.17383755296313266</v>
      </c>
      <c r="P11738">
        <v>96.616782559097587</v>
      </c>
      <c r="Q11738">
        <v>14.726387491360782</v>
      </c>
      <c r="R11738">
        <v>138.21630034871163</v>
      </c>
      <c r="S11738">
        <v>29.242367741877622</v>
      </c>
      <c r="T11738">
        <v>13.452</v>
      </c>
      <c r="U11738">
        <v>52.515000000000001</v>
      </c>
    </row>
    <row r="11739" spans="1:21" x14ac:dyDescent="0.35">
      <c r="A11739" s="1" t="s">
        <v>31</v>
      </c>
      <c r="B11739">
        <v>260</v>
      </c>
      <c r="C11739">
        <v>113.81695802561465</v>
      </c>
      <c r="D11739" s="1" t="s">
        <v>22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>
        <v>0</v>
      </c>
      <c r="K11739">
        <v>10</v>
      </c>
      <c r="L11739">
        <v>100</v>
      </c>
      <c r="M11739">
        <v>1</v>
      </c>
      <c r="N11739">
        <v>10.590889033832102</v>
      </c>
      <c r="O11739">
        <v>3.0914027267423463</v>
      </c>
      <c r="P11739">
        <v>35.402145747355242</v>
      </c>
      <c r="Q11739">
        <v>5.396016121550022</v>
      </c>
      <c r="R11739">
        <v>45.968422778144266</v>
      </c>
      <c r="S11739">
        <v>9.7255209407370646</v>
      </c>
      <c r="T11739">
        <v>13.508699999999999</v>
      </c>
      <c r="U11739">
        <v>52.446619999999996</v>
      </c>
    </row>
    <row r="11740" spans="1:21" x14ac:dyDescent="0.35">
      <c r="A11740" s="1" t="s">
        <v>31</v>
      </c>
      <c r="B11740">
        <v>261</v>
      </c>
      <c r="C11740">
        <v>382.58390202860613</v>
      </c>
      <c r="D11740" s="1" t="s">
        <v>23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>
        <v>1</v>
      </c>
      <c r="K11740">
        <v>8</v>
      </c>
      <c r="L11740">
        <v>85</v>
      </c>
      <c r="M11740">
        <v>1</v>
      </c>
      <c r="N11740">
        <v>3.7936536596968211</v>
      </c>
      <c r="O11740">
        <v>0.40645076365542748</v>
      </c>
      <c r="P11740">
        <v>97.714019679576651</v>
      </c>
      <c r="Q11740">
        <v>14.893629026196574</v>
      </c>
      <c r="R11740">
        <v>139.12998860849291</v>
      </c>
      <c r="S11740">
        <v>29.435676403927985</v>
      </c>
      <c r="T11740">
        <v>13.428410000000001</v>
      </c>
      <c r="U11740">
        <v>52.490099999999998</v>
      </c>
    </row>
    <row r="11741" spans="1:21" x14ac:dyDescent="0.35">
      <c r="A11741" s="1" t="s">
        <v>31</v>
      </c>
      <c r="B11741">
        <v>262</v>
      </c>
      <c r="C11741">
        <v>347.76105450126198</v>
      </c>
      <c r="D11741" s="1" t="s">
        <v>23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>
        <v>0</v>
      </c>
      <c r="K11741">
        <v>9</v>
      </c>
      <c r="L11741">
        <v>87</v>
      </c>
      <c r="M11741">
        <v>0</v>
      </c>
      <c r="N11741">
        <v>8.754144186283499</v>
      </c>
      <c r="O11741">
        <v>0.91027529459760415</v>
      </c>
      <c r="P11741">
        <v>65.608050824143689</v>
      </c>
      <c r="Q11741">
        <v>10.000018147967774</v>
      </c>
      <c r="R11741">
        <v>115.38933704685424</v>
      </c>
      <c r="S11741">
        <v>24.412876186835572</v>
      </c>
      <c r="T11741">
        <v>13.295929999999998</v>
      </c>
      <c r="U11741">
        <v>52.49559</v>
      </c>
    </row>
    <row r="11742" spans="1:21" x14ac:dyDescent="0.35">
      <c r="A11742" s="1" t="s">
        <v>31</v>
      </c>
      <c r="B11742">
        <v>263</v>
      </c>
      <c r="C11742">
        <v>1449.4718145274376</v>
      </c>
      <c r="D11742" s="1" t="s">
        <v>23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>
        <v>0</v>
      </c>
      <c r="K11742">
        <v>9</v>
      </c>
      <c r="L11742">
        <v>97</v>
      </c>
      <c r="M11742">
        <v>2</v>
      </c>
      <c r="N11742">
        <v>2.1106107388509887</v>
      </c>
      <c r="O11742">
        <v>0.22344344548831119</v>
      </c>
      <c r="P11742">
        <v>158.98674056878195</v>
      </c>
      <c r="Q11742">
        <v>24.232853605658306</v>
      </c>
      <c r="R11742">
        <v>196.06923530415418</v>
      </c>
      <c r="S11742">
        <v>41.482290201426707</v>
      </c>
      <c r="T11742">
        <v>13.41376</v>
      </c>
      <c r="U11742">
        <v>52.504530000000003</v>
      </c>
    </row>
    <row r="11743" spans="1:21" x14ac:dyDescent="0.35">
      <c r="A11743" s="1" t="s">
        <v>31</v>
      </c>
      <c r="B11743">
        <v>264</v>
      </c>
      <c r="C11743">
        <v>231.84070300084133</v>
      </c>
      <c r="D11743" s="1" t="s">
        <v>22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>
        <v>0</v>
      </c>
      <c r="K11743">
        <v>10</v>
      </c>
      <c r="L11743">
        <v>96</v>
      </c>
      <c r="M11743">
        <v>1</v>
      </c>
      <c r="N11743">
        <v>4.7687005764647052</v>
      </c>
      <c r="O11743">
        <v>1.0494301692089869</v>
      </c>
      <c r="P11743">
        <v>66.128139373961375</v>
      </c>
      <c r="Q11743">
        <v>10.079290354219832</v>
      </c>
      <c r="R11743">
        <v>87.610753792631314</v>
      </c>
      <c r="S11743">
        <v>18.53577236609275</v>
      </c>
      <c r="T11743">
        <v>13.479289999999999</v>
      </c>
      <c r="U11743">
        <v>52.504119999999993</v>
      </c>
    </row>
    <row r="11744" spans="1:21" x14ac:dyDescent="0.35">
      <c r="A11744" s="1" t="s">
        <v>31</v>
      </c>
      <c r="B11744">
        <v>265</v>
      </c>
      <c r="C11744">
        <v>432.36421426568194</v>
      </c>
      <c r="D11744" s="1" t="s">
        <v>23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>
        <v>0</v>
      </c>
      <c r="K11744">
        <v>10</v>
      </c>
      <c r="L11744">
        <v>98</v>
      </c>
      <c r="M11744">
        <v>1</v>
      </c>
      <c r="N11744">
        <v>5.7023086979656936</v>
      </c>
      <c r="O11744">
        <v>0.30951693736878866</v>
      </c>
      <c r="P11744">
        <v>135.12634735047774</v>
      </c>
      <c r="Q11744">
        <v>20.596038272731466</v>
      </c>
      <c r="R11744">
        <v>252.85492409448386</v>
      </c>
      <c r="S11744">
        <v>53.496415813913615</v>
      </c>
      <c r="T11744">
        <v>13.34254</v>
      </c>
      <c r="U11744">
        <v>52.499180000000003</v>
      </c>
    </row>
    <row r="11745" spans="1:21" x14ac:dyDescent="0.35">
      <c r="A11745" s="1" t="s">
        <v>31</v>
      </c>
      <c r="B11745">
        <v>266</v>
      </c>
      <c r="C11745">
        <v>174.11423763672056</v>
      </c>
      <c r="D11745" s="1" t="s">
        <v>22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>
        <v>0</v>
      </c>
      <c r="K11745">
        <v>10</v>
      </c>
      <c r="L11745">
        <v>100</v>
      </c>
      <c r="M11745">
        <v>2</v>
      </c>
      <c r="N11745">
        <v>3.3532231103530616</v>
      </c>
      <c r="O11745">
        <v>0.18360526764364249</v>
      </c>
      <c r="P11745">
        <v>109.93531389635508</v>
      </c>
      <c r="Q11745">
        <v>16.756405963237718</v>
      </c>
      <c r="R11745">
        <v>155.48967118709123</v>
      </c>
      <c r="S11745">
        <v>32.896887946248221</v>
      </c>
      <c r="T11745">
        <v>13.424239999999999</v>
      </c>
      <c r="U11745">
        <v>52.493650000000002</v>
      </c>
    </row>
    <row r="11746" spans="1:21" x14ac:dyDescent="0.35">
      <c r="A11746" s="1" t="s">
        <v>31</v>
      </c>
      <c r="B11746">
        <v>267</v>
      </c>
      <c r="C11746">
        <v>338.17892867159014</v>
      </c>
      <c r="D11746" s="1" t="s">
        <v>22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>
        <v>1</v>
      </c>
      <c r="K11746">
        <v>10</v>
      </c>
      <c r="L11746">
        <v>91</v>
      </c>
      <c r="M11746">
        <v>1</v>
      </c>
      <c r="N11746">
        <v>6.9061431441392225</v>
      </c>
      <c r="O11746">
        <v>0.21855887433041521</v>
      </c>
      <c r="P11746">
        <v>89.987207576594173</v>
      </c>
      <c r="Q11746">
        <v>13.715903727469561</v>
      </c>
      <c r="R11746">
        <v>151.48469993043909</v>
      </c>
      <c r="S11746">
        <v>32.049557768930512</v>
      </c>
      <c r="T11746">
        <v>13.33085</v>
      </c>
      <c r="U11746">
        <v>52.489980000000003</v>
      </c>
    </row>
    <row r="11747" spans="1:21" x14ac:dyDescent="0.35">
      <c r="A11747" s="1" t="s">
        <v>31</v>
      </c>
      <c r="B11747">
        <v>268</v>
      </c>
      <c r="C11747">
        <v>404.31896793493502</v>
      </c>
      <c r="D11747" s="1" t="s">
        <v>22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>
        <v>1</v>
      </c>
      <c r="K11747">
        <v>10</v>
      </c>
      <c r="L11747">
        <v>100</v>
      </c>
      <c r="M11747">
        <v>1</v>
      </c>
      <c r="N11747">
        <v>6.8521891460677073</v>
      </c>
      <c r="O11747">
        <v>0.21791208391710853</v>
      </c>
      <c r="P11747">
        <v>90.949871784585696</v>
      </c>
      <c r="Q11747">
        <v>13.862633578903763</v>
      </c>
      <c r="R11747">
        <v>152.29828632353406</v>
      </c>
      <c r="S11747">
        <v>32.221687918823449</v>
      </c>
      <c r="T11747">
        <v>13.331710000000001</v>
      </c>
      <c r="U11747">
        <v>52.49006</v>
      </c>
    </row>
    <row r="11748" spans="1:21" x14ac:dyDescent="0.35">
      <c r="A11748" s="1" t="s">
        <v>31</v>
      </c>
      <c r="B11748">
        <v>269</v>
      </c>
      <c r="C11748">
        <v>368.32756847714307</v>
      </c>
      <c r="D11748" s="1" t="s">
        <v>22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>
        <v>1</v>
      </c>
      <c r="K11748">
        <v>8</v>
      </c>
      <c r="L11748">
        <v>80</v>
      </c>
      <c r="M11748">
        <v>1</v>
      </c>
      <c r="N11748">
        <v>6.9259716918113838</v>
      </c>
      <c r="O11748">
        <v>0.19181585291136433</v>
      </c>
      <c r="P11748">
        <v>89.006072599502971</v>
      </c>
      <c r="Q11748">
        <v>13.566358550417792</v>
      </c>
      <c r="R11748">
        <v>147.52952658844475</v>
      </c>
      <c r="S11748">
        <v>31.212763316628795</v>
      </c>
      <c r="T11748">
        <v>13.33131</v>
      </c>
      <c r="U11748">
        <v>52.489219999999996</v>
      </c>
    </row>
    <row r="11749" spans="1:21" x14ac:dyDescent="0.35">
      <c r="A11749" s="1" t="s">
        <v>31</v>
      </c>
      <c r="B11749">
        <v>270</v>
      </c>
      <c r="C11749">
        <v>115.92035150042067</v>
      </c>
      <c r="D11749" s="1" t="s">
        <v>22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>
        <v>0</v>
      </c>
      <c r="K11749">
        <v>9</v>
      </c>
      <c r="L11749">
        <v>100</v>
      </c>
      <c r="M11749">
        <v>1</v>
      </c>
      <c r="N11749">
        <v>3.522699035913738</v>
      </c>
      <c r="O11749">
        <v>1.5012013809683178</v>
      </c>
      <c r="P11749">
        <v>71.492593748710263</v>
      </c>
      <c r="Q11749">
        <v>10.896943682242387</v>
      </c>
      <c r="R11749">
        <v>94.933904167735818</v>
      </c>
      <c r="S11749">
        <v>20.085128380959276</v>
      </c>
      <c r="T11749">
        <v>13.467529999999998</v>
      </c>
      <c r="U11749">
        <v>52.529440000000001</v>
      </c>
    </row>
    <row r="11750" spans="1:21" x14ac:dyDescent="0.35">
      <c r="A11750" s="1" t="s">
        <v>31</v>
      </c>
      <c r="B11750">
        <v>271</v>
      </c>
      <c r="C11750">
        <v>376.97485276245675</v>
      </c>
      <c r="D11750" s="1" t="s">
        <v>23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>
        <v>0</v>
      </c>
      <c r="K11750">
        <v>10</v>
      </c>
      <c r="L11750">
        <v>99</v>
      </c>
      <c r="M11750">
        <v>0</v>
      </c>
      <c r="N11750">
        <v>2.5461496470800471</v>
      </c>
      <c r="O11750">
        <v>0.23703522033876137</v>
      </c>
      <c r="P11750">
        <v>98.121159243564094</v>
      </c>
      <c r="Q11750">
        <v>14.955685480815889</v>
      </c>
      <c r="R11750">
        <v>139.06107251181524</v>
      </c>
      <c r="S11750">
        <v>29.421095852739025</v>
      </c>
      <c r="T11750">
        <v>13.451229999999999</v>
      </c>
      <c r="U11750">
        <v>52.514680000000006</v>
      </c>
    </row>
    <row r="11751" spans="1:21" x14ac:dyDescent="0.35">
      <c r="A11751" s="1" t="s">
        <v>31</v>
      </c>
      <c r="B11751">
        <v>272</v>
      </c>
      <c r="C11751">
        <v>165.70066373749648</v>
      </c>
      <c r="D11751" s="1" t="s">
        <v>22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>
        <v>0</v>
      </c>
      <c r="K11751">
        <v>10</v>
      </c>
      <c r="L11751">
        <v>96</v>
      </c>
      <c r="M11751">
        <v>1</v>
      </c>
      <c r="N11751">
        <v>2.920558173022346</v>
      </c>
      <c r="O11751">
        <v>0.27190102640052249</v>
      </c>
      <c r="P11751">
        <v>90.167746962485921</v>
      </c>
      <c r="Q11751">
        <v>13.743421648100668</v>
      </c>
      <c r="R11751">
        <v>143.45114871588828</v>
      </c>
      <c r="S11751">
        <v>30.349902530753738</v>
      </c>
      <c r="T11751">
        <v>13.456679999999999</v>
      </c>
      <c r="U11751">
        <v>52.513930000000002</v>
      </c>
    </row>
    <row r="11752" spans="1:21" x14ac:dyDescent="0.35">
      <c r="A11752" s="1" t="s">
        <v>31</v>
      </c>
      <c r="B11752">
        <v>273</v>
      </c>
      <c r="C11752">
        <v>90.445919416658867</v>
      </c>
      <c r="D11752" s="1" t="s">
        <v>22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>
        <v>0</v>
      </c>
      <c r="K11752">
        <v>10</v>
      </c>
      <c r="L11752">
        <v>100</v>
      </c>
      <c r="M11752">
        <v>1</v>
      </c>
      <c r="N11752">
        <v>4.6094628283038395</v>
      </c>
      <c r="O11752">
        <v>0.31087660555861968</v>
      </c>
      <c r="P11752">
        <v>83.35895921526577</v>
      </c>
      <c r="Q11752">
        <v>12.705622167967267</v>
      </c>
      <c r="R11752">
        <v>114.15724866312416</v>
      </c>
      <c r="S11752">
        <v>24.152203737083763</v>
      </c>
      <c r="T11752">
        <v>13.42999</v>
      </c>
      <c r="U11752">
        <v>52.482810000000001</v>
      </c>
    </row>
    <row r="11753" spans="1:21" x14ac:dyDescent="0.35">
      <c r="A11753" s="1" t="s">
        <v>31</v>
      </c>
      <c r="B11753">
        <v>274</v>
      </c>
      <c r="C11753">
        <v>312.93820697391789</v>
      </c>
      <c r="D11753" s="1" t="s">
        <v>23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>
        <v>0</v>
      </c>
      <c r="K11753">
        <v>10</v>
      </c>
      <c r="L11753">
        <v>98</v>
      </c>
      <c r="M11753">
        <v>1</v>
      </c>
      <c r="N11753">
        <v>2.1521619577936031</v>
      </c>
      <c r="O11753">
        <v>0.20104421724135682</v>
      </c>
      <c r="P11753">
        <v>103.45850867622403</v>
      </c>
      <c r="Q11753">
        <v>15.769207457435922</v>
      </c>
      <c r="R11753">
        <v>138.76390055630603</v>
      </c>
      <c r="S11753">
        <v>29.358223300198922</v>
      </c>
      <c r="T11753">
        <v>13.447000000000001</v>
      </c>
      <c r="U11753">
        <v>52.518000000000001</v>
      </c>
    </row>
    <row r="11754" spans="1:21" x14ac:dyDescent="0.35">
      <c r="A11754" s="1" t="s">
        <v>31</v>
      </c>
      <c r="B11754">
        <v>275</v>
      </c>
      <c r="C11754">
        <v>202.86061512573616</v>
      </c>
      <c r="D11754" s="1" t="s">
        <v>22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>
        <v>0</v>
      </c>
      <c r="K11754">
        <v>9</v>
      </c>
      <c r="L11754">
        <v>93</v>
      </c>
      <c r="M11754">
        <v>1</v>
      </c>
      <c r="N11754">
        <v>6.6785788159249879</v>
      </c>
      <c r="O11754">
        <v>0.31428974482378053</v>
      </c>
      <c r="P11754">
        <v>48.731982036684492</v>
      </c>
      <c r="Q11754">
        <v>7.4277577009489653</v>
      </c>
      <c r="R11754">
        <v>61.441266763774102</v>
      </c>
      <c r="S11754">
        <v>12.99910439434529</v>
      </c>
      <c r="T11754">
        <v>13.512039999999999</v>
      </c>
      <c r="U11754">
        <v>52.508899999999997</v>
      </c>
    </row>
    <row r="11755" spans="1:21" x14ac:dyDescent="0.35">
      <c r="A11755" s="1" t="s">
        <v>31</v>
      </c>
      <c r="B11755">
        <v>276</v>
      </c>
      <c r="C11755">
        <v>149.57464709731698</v>
      </c>
      <c r="D11755" s="1" t="s">
        <v>22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>
        <v>0</v>
      </c>
      <c r="K11755">
        <v>9</v>
      </c>
      <c r="L11755">
        <v>93</v>
      </c>
      <c r="M11755">
        <v>1</v>
      </c>
      <c r="N11755">
        <v>11.36856875856709</v>
      </c>
      <c r="O11755">
        <v>1.3019024558930019</v>
      </c>
      <c r="P11755">
        <v>30.702057661319614</v>
      </c>
      <c r="Q11755">
        <v>4.6796258985972754</v>
      </c>
      <c r="R11755">
        <v>38.96348796862285</v>
      </c>
      <c r="S11755">
        <v>8.2434896666318878</v>
      </c>
      <c r="T11755">
        <v>13.58005</v>
      </c>
      <c r="U11755">
        <v>52.50121</v>
      </c>
    </row>
    <row r="11756" spans="1:21" x14ac:dyDescent="0.35">
      <c r="A11756" s="1" t="s">
        <v>31</v>
      </c>
      <c r="B11756">
        <v>277</v>
      </c>
      <c r="C11756">
        <v>738.52482004300259</v>
      </c>
      <c r="D11756" s="1" t="s">
        <v>22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>
        <v>1</v>
      </c>
      <c r="K11756">
        <v>8</v>
      </c>
      <c r="L11756">
        <v>76</v>
      </c>
      <c r="M11756">
        <v>1</v>
      </c>
      <c r="N11756">
        <v>5.8458535354992938</v>
      </c>
      <c r="O11756">
        <v>0.30091027334601095</v>
      </c>
      <c r="P11756">
        <v>129.09213332726904</v>
      </c>
      <c r="Q11756">
        <v>19.676299780537107</v>
      </c>
      <c r="R11756">
        <v>237.38184139169218</v>
      </c>
      <c r="S11756">
        <v>50.222781855010311</v>
      </c>
      <c r="T11756">
        <v>13.340729999999999</v>
      </c>
      <c r="U11756">
        <v>52.498509999999996</v>
      </c>
    </row>
    <row r="11757" spans="1:21" x14ac:dyDescent="0.35">
      <c r="A11757" s="1" t="s">
        <v>31</v>
      </c>
      <c r="B11757">
        <v>278</v>
      </c>
      <c r="C11757">
        <v>185.79975694119844</v>
      </c>
      <c r="D11757" s="1" t="s">
        <v>22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>
        <v>0</v>
      </c>
      <c r="K11757">
        <v>10</v>
      </c>
      <c r="L11757">
        <v>97</v>
      </c>
      <c r="M11757">
        <v>1</v>
      </c>
      <c r="N11757">
        <v>1.2843829976514634</v>
      </c>
      <c r="O11757">
        <v>1.1304441810250436</v>
      </c>
      <c r="P11757">
        <v>117.09527149913187</v>
      </c>
      <c r="Q11757">
        <v>17.847730961725542</v>
      </c>
      <c r="R11757">
        <v>171.97570999405031</v>
      </c>
      <c r="S11757">
        <v>36.384832625592665</v>
      </c>
      <c r="T11757">
        <v>13.429160000000001</v>
      </c>
      <c r="U11757">
        <v>52.532040000000002</v>
      </c>
    </row>
    <row r="11758" spans="1:21" x14ac:dyDescent="0.35">
      <c r="A11758" s="1" t="s">
        <v>31</v>
      </c>
      <c r="B11758">
        <v>279</v>
      </c>
      <c r="C11758">
        <v>111.24614377862952</v>
      </c>
      <c r="D11758" s="1" t="s">
        <v>22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>
        <v>0</v>
      </c>
      <c r="K11758">
        <v>10</v>
      </c>
      <c r="L11758">
        <v>97</v>
      </c>
      <c r="M11758">
        <v>1</v>
      </c>
      <c r="N11758">
        <v>3.566187395083618</v>
      </c>
      <c r="O11758">
        <v>0.4849588288335816</v>
      </c>
      <c r="P11758">
        <v>112.43864496374549</v>
      </c>
      <c r="Q11758">
        <v>17.1379651741854</v>
      </c>
      <c r="R11758">
        <v>157.76949726185094</v>
      </c>
      <c r="S11758">
        <v>33.379229842952498</v>
      </c>
      <c r="T11758">
        <v>13.415179999999999</v>
      </c>
      <c r="U11758">
        <v>52.491380000000007</v>
      </c>
    </row>
    <row r="11759" spans="1:21" x14ac:dyDescent="0.35">
      <c r="A11759" s="1" t="s">
        <v>31</v>
      </c>
      <c r="B11759">
        <v>280</v>
      </c>
      <c r="C11759">
        <v>182.99523230812375</v>
      </c>
      <c r="D11759" s="1" t="s">
        <v>22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>
        <v>0</v>
      </c>
      <c r="K11759">
        <v>10</v>
      </c>
      <c r="L11759">
        <v>100</v>
      </c>
      <c r="M11759">
        <v>1</v>
      </c>
      <c r="N11759">
        <v>4.1827166992593403</v>
      </c>
      <c r="O11759">
        <v>1.1569657830498714</v>
      </c>
      <c r="P11759">
        <v>84.162010190113037</v>
      </c>
      <c r="Q11759">
        <v>12.828023675424651</v>
      </c>
      <c r="R11759">
        <v>109.2127011023159</v>
      </c>
      <c r="S11759">
        <v>23.106087774454416</v>
      </c>
      <c r="T11759">
        <v>13.448839999999999</v>
      </c>
      <c r="U11759">
        <v>52.491399999999999</v>
      </c>
    </row>
    <row r="11760" spans="1:21" x14ac:dyDescent="0.35">
      <c r="A11760" s="1" t="s">
        <v>31</v>
      </c>
      <c r="B11760">
        <v>281</v>
      </c>
      <c r="C11760">
        <v>185.79975694119844</v>
      </c>
      <c r="D11760" s="1" t="s">
        <v>22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>
        <v>0</v>
      </c>
      <c r="K11760">
        <v>9</v>
      </c>
      <c r="L11760">
        <v>83</v>
      </c>
      <c r="M11760">
        <v>1</v>
      </c>
      <c r="N11760">
        <v>1.5223579687257653</v>
      </c>
      <c r="O11760">
        <v>0.98409601642302269</v>
      </c>
      <c r="P11760">
        <v>115.13783199206129</v>
      </c>
      <c r="Q11760">
        <v>17.549376867245243</v>
      </c>
      <c r="R11760">
        <v>173.95806460628197</v>
      </c>
      <c r="S11760">
        <v>36.804238603175875</v>
      </c>
      <c r="T11760">
        <v>13.425670000000002</v>
      </c>
      <c r="U11760">
        <v>52.535930000000008</v>
      </c>
    </row>
    <row r="11761" spans="1:21" x14ac:dyDescent="0.35">
      <c r="A11761" s="1" t="s">
        <v>31</v>
      </c>
      <c r="B11761">
        <v>282</v>
      </c>
      <c r="C11761">
        <v>481.20968495839952</v>
      </c>
      <c r="D11761" s="1" t="s">
        <v>23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>
        <v>0</v>
      </c>
      <c r="K11761">
        <v>10</v>
      </c>
      <c r="L11761">
        <v>100</v>
      </c>
      <c r="M11761">
        <v>1</v>
      </c>
      <c r="N11761">
        <v>1.5130637067598358</v>
      </c>
      <c r="O11761">
        <v>0.36870945555997309</v>
      </c>
      <c r="P11761">
        <v>155.14299971533211</v>
      </c>
      <c r="Q11761">
        <v>23.646988337482426</v>
      </c>
      <c r="R11761">
        <v>187.15380096180846</v>
      </c>
      <c r="S11761">
        <v>39.59605530033555</v>
      </c>
      <c r="T11761">
        <v>13.42126</v>
      </c>
      <c r="U11761">
        <v>52.510130000000004</v>
      </c>
    </row>
    <row r="11762" spans="1:21" x14ac:dyDescent="0.35">
      <c r="A11762" s="1" t="s">
        <v>31</v>
      </c>
      <c r="B11762">
        <v>283</v>
      </c>
      <c r="C11762">
        <v>139.29139010937644</v>
      </c>
      <c r="D11762" s="1" t="s">
        <v>22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>
        <v>0</v>
      </c>
      <c r="K11762">
        <v>7</v>
      </c>
      <c r="L11762">
        <v>89</v>
      </c>
      <c r="M11762">
        <v>1</v>
      </c>
      <c r="N11762">
        <v>3.543284289306742</v>
      </c>
      <c r="O11762">
        <v>0.31407903019962424</v>
      </c>
      <c r="P11762">
        <v>137.31544673866836</v>
      </c>
      <c r="Q11762">
        <v>20.929702104145814</v>
      </c>
      <c r="R11762">
        <v>162.61268852402389</v>
      </c>
      <c r="S11762">
        <v>34.403901893755432</v>
      </c>
      <c r="T11762">
        <v>13.399470000000001</v>
      </c>
      <c r="U11762">
        <v>52.493330000000007</v>
      </c>
    </row>
    <row r="11763" spans="1:21" x14ac:dyDescent="0.35">
      <c r="A11763" s="1" t="s">
        <v>31</v>
      </c>
      <c r="B11763">
        <v>284</v>
      </c>
      <c r="C11763">
        <v>132.04636814060015</v>
      </c>
      <c r="D11763" s="1" t="s">
        <v>22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>
        <v>0</v>
      </c>
      <c r="K11763">
        <v>10</v>
      </c>
      <c r="L11763">
        <v>97</v>
      </c>
      <c r="M11763">
        <v>1</v>
      </c>
      <c r="N11763">
        <v>4.1072952540244456</v>
      </c>
      <c r="O11763">
        <v>1.0912402979168965</v>
      </c>
      <c r="P11763">
        <v>74.993010946145901</v>
      </c>
      <c r="Q11763">
        <v>11.430479354467133</v>
      </c>
      <c r="R11763">
        <v>119.49212707840861</v>
      </c>
      <c r="S11763">
        <v>25.280901843489179</v>
      </c>
      <c r="T11763">
        <v>13.469000000000001</v>
      </c>
      <c r="U11763">
        <v>52.505000000000003</v>
      </c>
    </row>
    <row r="11764" spans="1:21" x14ac:dyDescent="0.35">
      <c r="A11764" s="1" t="s">
        <v>31</v>
      </c>
      <c r="B11764">
        <v>285</v>
      </c>
      <c r="C11764">
        <v>228.56875759558753</v>
      </c>
      <c r="D11764" s="1" t="s">
        <v>22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>
        <v>1</v>
      </c>
      <c r="K11764">
        <v>9</v>
      </c>
      <c r="L11764">
        <v>93</v>
      </c>
      <c r="M11764">
        <v>1</v>
      </c>
      <c r="N11764">
        <v>2.4946311909196925</v>
      </c>
      <c r="O11764">
        <v>0.58431885619256063</v>
      </c>
      <c r="P11764">
        <v>114.97670812209081</v>
      </c>
      <c r="Q11764">
        <v>17.524818271104436</v>
      </c>
      <c r="R11764">
        <v>143.71505538173088</v>
      </c>
      <c r="S11764">
        <v>30.405737159177676</v>
      </c>
      <c r="T11764">
        <v>13.446</v>
      </c>
      <c r="U11764">
        <v>52.51</v>
      </c>
    </row>
    <row r="11765" spans="1:21" x14ac:dyDescent="0.35">
      <c r="A11765" s="1" t="s">
        <v>31</v>
      </c>
      <c r="B11765">
        <v>286</v>
      </c>
      <c r="C11765">
        <v>184.39749462466111</v>
      </c>
      <c r="D11765" s="1" t="s">
        <v>24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>
        <v>1</v>
      </c>
      <c r="K11765">
        <v>9</v>
      </c>
      <c r="L11765">
        <v>92</v>
      </c>
      <c r="M11765">
        <v>1</v>
      </c>
      <c r="N11765">
        <v>2.4946364152226774</v>
      </c>
      <c r="O11765">
        <v>0.58432037554119098</v>
      </c>
      <c r="P11765">
        <v>114.97612901282749</v>
      </c>
      <c r="Q11765">
        <v>17.52473000292591</v>
      </c>
      <c r="R11765">
        <v>143.71506186586686</v>
      </c>
      <c r="S11765">
        <v>30.405738531023747</v>
      </c>
      <c r="T11765">
        <v>13.446</v>
      </c>
      <c r="U11765">
        <v>52.51</v>
      </c>
    </row>
    <row r="11766" spans="1:21" x14ac:dyDescent="0.35">
      <c r="A11766" s="1" t="s">
        <v>31</v>
      </c>
      <c r="B11766">
        <v>287</v>
      </c>
      <c r="C11766">
        <v>243.52622230531924</v>
      </c>
      <c r="D11766" s="1" t="s">
        <v>23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>
        <v>0</v>
      </c>
      <c r="K11766">
        <v>10</v>
      </c>
      <c r="L11766">
        <v>98</v>
      </c>
      <c r="M11766">
        <v>1</v>
      </c>
      <c r="N11766">
        <v>4.1270801843569762</v>
      </c>
      <c r="O11766">
        <v>0.47210615705436504</v>
      </c>
      <c r="P11766">
        <v>90.160541591535647</v>
      </c>
      <c r="Q11766">
        <v>13.742323401172731</v>
      </c>
      <c r="R11766">
        <v>141.87358595886906</v>
      </c>
      <c r="S11766">
        <v>30.016138205126015</v>
      </c>
      <c r="T11766">
        <v>13.431660000000001</v>
      </c>
      <c r="U11766">
        <v>52.487490000000001</v>
      </c>
    </row>
    <row r="11767" spans="1:21" x14ac:dyDescent="0.35">
      <c r="A11767" s="1" t="s">
        <v>31</v>
      </c>
      <c r="B11767">
        <v>288</v>
      </c>
      <c r="C11767">
        <v>254.97803122370755</v>
      </c>
      <c r="D11767" s="1" t="s">
        <v>23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>
        <v>0</v>
      </c>
      <c r="K11767">
        <v>10</v>
      </c>
      <c r="L11767">
        <v>100</v>
      </c>
      <c r="M11767">
        <v>1</v>
      </c>
      <c r="N11767">
        <v>8.6581308440288769</v>
      </c>
      <c r="O11767">
        <v>0.38433563019158312</v>
      </c>
      <c r="P11767">
        <v>61.403337294409248</v>
      </c>
      <c r="Q11767">
        <v>9.3591332096687569</v>
      </c>
      <c r="R11767">
        <v>91.638126740064067</v>
      </c>
      <c r="S11767">
        <v>19.387842060227172</v>
      </c>
      <c r="T11767">
        <v>13.324629999999999</v>
      </c>
      <c r="U11767">
        <v>52.46949</v>
      </c>
    </row>
    <row r="11768" spans="1:21" x14ac:dyDescent="0.35">
      <c r="A11768" s="1" t="s">
        <v>31</v>
      </c>
      <c r="B11768">
        <v>289</v>
      </c>
      <c r="C11768">
        <v>634.52369823314939</v>
      </c>
      <c r="D11768" s="1" t="s">
        <v>23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>
        <v>1</v>
      </c>
      <c r="K11768">
        <v>9</v>
      </c>
      <c r="L11768">
        <v>87</v>
      </c>
      <c r="M11768">
        <v>2</v>
      </c>
      <c r="N11768">
        <v>8.8555550668028893</v>
      </c>
      <c r="O11768">
        <v>1.2747479024522352</v>
      </c>
      <c r="P11768">
        <v>66.359074117619642</v>
      </c>
      <c r="Q11768">
        <v>10.114489565270453</v>
      </c>
      <c r="R11768">
        <v>92.013157497667549</v>
      </c>
      <c r="S11768">
        <v>19.467187168587671</v>
      </c>
      <c r="T11768">
        <v>13.286110000000001</v>
      </c>
      <c r="U11768">
        <v>52.521209999999996</v>
      </c>
    </row>
    <row r="11769" spans="1:21" x14ac:dyDescent="0.35">
      <c r="A11769" s="1" t="s">
        <v>31</v>
      </c>
      <c r="B11769">
        <v>290</v>
      </c>
      <c r="C11769">
        <v>680.79835467888188</v>
      </c>
      <c r="D11769" s="1" t="s">
        <v>23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>
        <v>1</v>
      </c>
      <c r="K11769">
        <v>9</v>
      </c>
      <c r="L11769">
        <v>85</v>
      </c>
      <c r="M11769">
        <v>2</v>
      </c>
      <c r="N11769">
        <v>8.9239432940394572</v>
      </c>
      <c r="O11769">
        <v>1.3178082563551397</v>
      </c>
      <c r="P11769">
        <v>65.009613032442189</v>
      </c>
      <c r="Q11769">
        <v>9.9088039036445359</v>
      </c>
      <c r="R11769">
        <v>89.891794235486785</v>
      </c>
      <c r="S11769">
        <v>19.018371186172487</v>
      </c>
      <c r="T11769">
        <v>13.285079999999999</v>
      </c>
      <c r="U11769">
        <v>52.521740000000001</v>
      </c>
    </row>
    <row r="11770" spans="1:21" x14ac:dyDescent="0.35">
      <c r="A11770" s="1" t="s">
        <v>31</v>
      </c>
      <c r="B11770">
        <v>291</v>
      </c>
      <c r="C11770">
        <v>208.70337477797511</v>
      </c>
      <c r="D11770" s="1" t="s">
        <v>23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>
        <v>0</v>
      </c>
      <c r="K11770">
        <v>10</v>
      </c>
      <c r="L11770">
        <v>95</v>
      </c>
      <c r="M11770">
        <v>2</v>
      </c>
      <c r="N11770">
        <v>8.792244201736974</v>
      </c>
      <c r="O11770">
        <v>0.8042236165895057</v>
      </c>
      <c r="P11770">
        <v>39.748864168463292</v>
      </c>
      <c r="Q11770">
        <v>6.0585455298949871</v>
      </c>
      <c r="R11770">
        <v>49.453605504302097</v>
      </c>
      <c r="S11770">
        <v>10.462879665206041</v>
      </c>
      <c r="T11770">
        <v>13.537420000000001</v>
      </c>
      <c r="U11770">
        <v>52.494999999999997</v>
      </c>
    </row>
    <row r="11771" spans="1:21" x14ac:dyDescent="0.35">
      <c r="A11771" s="1" t="s">
        <v>31</v>
      </c>
      <c r="B11771">
        <v>292</v>
      </c>
      <c r="C11771">
        <v>153.08030288866036</v>
      </c>
      <c r="D11771" s="1" t="s">
        <v>22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>
        <v>0</v>
      </c>
      <c r="K11771">
        <v>9</v>
      </c>
      <c r="L11771">
        <v>88</v>
      </c>
      <c r="M11771">
        <v>1</v>
      </c>
      <c r="N11771">
        <v>3.6423099668026682</v>
      </c>
      <c r="O11771">
        <v>0.2417442784658311</v>
      </c>
      <c r="P11771">
        <v>169.07088616376484</v>
      </c>
      <c r="Q11771">
        <v>25.769885078013349</v>
      </c>
      <c r="R11771">
        <v>188.49973304179684</v>
      </c>
      <c r="S11771">
        <v>39.880813615666746</v>
      </c>
      <c r="T11771">
        <v>13.386629999999998</v>
      </c>
      <c r="U11771">
        <v>52.496250000000003</v>
      </c>
    </row>
    <row r="11772" spans="1:21" x14ac:dyDescent="0.35">
      <c r="A11772" s="1" t="s">
        <v>31</v>
      </c>
      <c r="B11772">
        <v>293</v>
      </c>
      <c r="C11772">
        <v>136.72057586239131</v>
      </c>
      <c r="D11772" s="1" t="s">
        <v>22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>
        <v>0</v>
      </c>
      <c r="K11772">
        <v>10</v>
      </c>
      <c r="L11772">
        <v>98</v>
      </c>
      <c r="M11772">
        <v>1</v>
      </c>
      <c r="N11772">
        <v>4.8591545395263527</v>
      </c>
      <c r="O11772">
        <v>0.35074801441831072</v>
      </c>
      <c r="P11772">
        <v>76.983480332674901</v>
      </c>
      <c r="Q11772">
        <v>11.733867882829561</v>
      </c>
      <c r="R11772">
        <v>104.24248847144982</v>
      </c>
      <c r="S11772">
        <v>22.054541863151446</v>
      </c>
      <c r="T11772">
        <v>13.439299999999999</v>
      </c>
      <c r="U11772">
        <v>52.482009999999995</v>
      </c>
    </row>
    <row r="11773" spans="1:21" x14ac:dyDescent="0.35">
      <c r="A11773" s="1" t="s">
        <v>31</v>
      </c>
      <c r="B11773">
        <v>294</v>
      </c>
      <c r="C11773">
        <v>118.02374497522669</v>
      </c>
      <c r="D11773" s="1" t="s">
        <v>22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>
        <v>0</v>
      </c>
      <c r="K11773">
        <v>7</v>
      </c>
      <c r="L11773">
        <v>83</v>
      </c>
      <c r="M11773">
        <v>1</v>
      </c>
      <c r="N11773">
        <v>7.0288187894003649</v>
      </c>
      <c r="O11773">
        <v>0.63655073115761518</v>
      </c>
      <c r="P11773">
        <v>95.769115097687646</v>
      </c>
      <c r="Q11773">
        <v>14.597185512471603</v>
      </c>
      <c r="R11773">
        <v>266.61391012422911</v>
      </c>
      <c r="S11773">
        <v>56.407399020829686</v>
      </c>
      <c r="T11773">
        <v>13.317360000000001</v>
      </c>
      <c r="U11773">
        <v>52.505280000000006</v>
      </c>
    </row>
    <row r="11774" spans="1:21" x14ac:dyDescent="0.35">
      <c r="A11774" s="1" t="s">
        <v>31</v>
      </c>
      <c r="B11774">
        <v>295</v>
      </c>
      <c r="C11774">
        <v>472.09497990090676</v>
      </c>
      <c r="D11774" s="1" t="s">
        <v>23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>
        <v>1</v>
      </c>
      <c r="K11774">
        <v>9</v>
      </c>
      <c r="L11774">
        <v>88</v>
      </c>
      <c r="M11774">
        <v>2</v>
      </c>
      <c r="N11774">
        <v>8.8647756395298831</v>
      </c>
      <c r="O11774">
        <v>1.2713577003049532</v>
      </c>
      <c r="P11774">
        <v>65.969878729360417</v>
      </c>
      <c r="Q11774">
        <v>10.055168172593667</v>
      </c>
      <c r="R11774">
        <v>90.866195507767245</v>
      </c>
      <c r="S11774">
        <v>19.224524876151822</v>
      </c>
      <c r="T11774">
        <v>13.28595</v>
      </c>
      <c r="U11774">
        <v>52.521799999999999</v>
      </c>
    </row>
    <row r="11775" spans="1:21" x14ac:dyDescent="0.35">
      <c r="A11775" s="1" t="s">
        <v>31</v>
      </c>
      <c r="B11775">
        <v>296</v>
      </c>
      <c r="C11775">
        <v>568.14994858371506</v>
      </c>
      <c r="D11775" s="1" t="s">
        <v>23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>
        <v>0</v>
      </c>
      <c r="K11775">
        <v>10</v>
      </c>
      <c r="L11775">
        <v>100</v>
      </c>
      <c r="M11775">
        <v>2</v>
      </c>
      <c r="N11775">
        <v>5.2619184132681838</v>
      </c>
      <c r="O11775">
        <v>2.2639053099990925</v>
      </c>
      <c r="P11775">
        <v>65.850218139994624</v>
      </c>
      <c r="Q11775">
        <v>10.036929434356164</v>
      </c>
      <c r="R11775">
        <v>81.960145994770343</v>
      </c>
      <c r="S11775">
        <v>17.340275519676748</v>
      </c>
      <c r="T11775">
        <v>13.475910000000001</v>
      </c>
      <c r="U11775">
        <v>52.493000000000002</v>
      </c>
    </row>
    <row r="11776" spans="1:21" x14ac:dyDescent="0.35">
      <c r="A11776" s="1" t="s">
        <v>31</v>
      </c>
      <c r="B11776">
        <v>297</v>
      </c>
      <c r="C11776">
        <v>115.92035150042067</v>
      </c>
      <c r="D11776" s="1" t="s">
        <v>22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>
        <v>0</v>
      </c>
      <c r="K11776">
        <v>10</v>
      </c>
      <c r="L11776">
        <v>100</v>
      </c>
      <c r="M11776">
        <v>1</v>
      </c>
      <c r="N11776">
        <v>7.2681065636205968</v>
      </c>
      <c r="O11776">
        <v>0.26442243389933229</v>
      </c>
      <c r="P11776">
        <v>82.549548207324179</v>
      </c>
      <c r="Q11776">
        <v>12.582251260480984</v>
      </c>
      <c r="R11776">
        <v>137.04334324382404</v>
      </c>
      <c r="S11776">
        <v>28.994205673293571</v>
      </c>
      <c r="T11776">
        <v>13.327220000000001</v>
      </c>
      <c r="U11776">
        <v>52.487419999999993</v>
      </c>
    </row>
    <row r="11777" spans="1:21" x14ac:dyDescent="0.35">
      <c r="A11777" s="1" t="s">
        <v>31</v>
      </c>
      <c r="B11777">
        <v>298</v>
      </c>
      <c r="C11777">
        <v>136.72057586239131</v>
      </c>
      <c r="D11777" s="1" t="s">
        <v>22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>
        <v>0</v>
      </c>
      <c r="K11777">
        <v>9</v>
      </c>
      <c r="L11777">
        <v>100</v>
      </c>
      <c r="M11777">
        <v>1</v>
      </c>
      <c r="N11777">
        <v>4.265031463982738</v>
      </c>
      <c r="O11777">
        <v>1.2810242565615235</v>
      </c>
      <c r="P11777">
        <v>76.544858195820083</v>
      </c>
      <c r="Q11777">
        <v>11.667012835719483</v>
      </c>
      <c r="R11777">
        <v>100.07627012605087</v>
      </c>
      <c r="S11777">
        <v>21.173096703342196</v>
      </c>
      <c r="T11777">
        <v>13.465420000000002</v>
      </c>
      <c r="U11777">
        <v>52.499319999999997</v>
      </c>
    </row>
    <row r="11778" spans="1:21" x14ac:dyDescent="0.35">
      <c r="A11778" s="1" t="s">
        <v>31</v>
      </c>
      <c r="B11778">
        <v>299</v>
      </c>
      <c r="C11778">
        <v>316.67757315135083</v>
      </c>
      <c r="D11778" s="1" t="s">
        <v>23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>
        <v>1</v>
      </c>
      <c r="K11778">
        <v>9</v>
      </c>
      <c r="L11778">
        <v>88</v>
      </c>
      <c r="M11778">
        <v>1</v>
      </c>
      <c r="N11778">
        <v>8.8174346173463771</v>
      </c>
      <c r="O11778">
        <v>1.2660189845815075</v>
      </c>
      <c r="P11778">
        <v>67.130517973102229</v>
      </c>
      <c r="Q11778">
        <v>10.232073496785841</v>
      </c>
      <c r="R11778">
        <v>92.642996347022077</v>
      </c>
      <c r="S11778">
        <v>19.600441923667056</v>
      </c>
      <c r="T11778">
        <v>13.286679999999999</v>
      </c>
      <c r="U11778">
        <v>52.521050000000002</v>
      </c>
    </row>
    <row r="11779" spans="1:21" x14ac:dyDescent="0.35">
      <c r="A11779" s="1" t="s">
        <v>31</v>
      </c>
      <c r="B11779">
        <v>300</v>
      </c>
      <c r="C11779">
        <v>347.99476488735155</v>
      </c>
      <c r="D11779" s="1" t="s">
        <v>22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>
        <v>1</v>
      </c>
      <c r="K11779">
        <v>10</v>
      </c>
      <c r="L11779">
        <v>100</v>
      </c>
      <c r="M11779">
        <v>1</v>
      </c>
      <c r="N11779">
        <v>2.9514794280237417</v>
      </c>
      <c r="O11779">
        <v>0.13558187573706054</v>
      </c>
      <c r="P11779">
        <v>117.47069963041463</v>
      </c>
      <c r="Q11779">
        <v>17.9049539409015</v>
      </c>
      <c r="R11779">
        <v>167.72707691712296</v>
      </c>
      <c r="S11779">
        <v>35.485951013783037</v>
      </c>
      <c r="T11779">
        <v>13.427760000000001</v>
      </c>
      <c r="U11779">
        <v>52.497790000000002</v>
      </c>
    </row>
    <row r="11780" spans="1:21" x14ac:dyDescent="0.35">
      <c r="A11780" s="1" t="s">
        <v>31</v>
      </c>
      <c r="B11780">
        <v>301</v>
      </c>
      <c r="C11780">
        <v>382.58390202860613</v>
      </c>
      <c r="D11780" s="1" t="s">
        <v>23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>
        <v>0</v>
      </c>
      <c r="K11780">
        <v>10</v>
      </c>
      <c r="L11780">
        <v>91</v>
      </c>
      <c r="M11780">
        <v>1</v>
      </c>
      <c r="N11780">
        <v>2.5666439506009251</v>
      </c>
      <c r="O11780">
        <v>0.53121204237201003</v>
      </c>
      <c r="P11780">
        <v>235.95285872081101</v>
      </c>
      <c r="Q11780">
        <v>35.964075134582124</v>
      </c>
      <c r="R11780">
        <v>210.89346489678474</v>
      </c>
      <c r="S11780">
        <v>44.618646565647452</v>
      </c>
      <c r="T11780">
        <v>13.397410000000001</v>
      </c>
      <c r="U11780">
        <v>52.503530000000005</v>
      </c>
    </row>
    <row r="11781" spans="1:21" x14ac:dyDescent="0.35">
      <c r="A11781" s="1" t="s">
        <v>31</v>
      </c>
      <c r="B11781">
        <v>302</v>
      </c>
      <c r="C11781">
        <v>359.44657380573989</v>
      </c>
      <c r="D11781" s="1" t="s">
        <v>23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>
        <v>1</v>
      </c>
      <c r="K11781">
        <v>8</v>
      </c>
      <c r="L11781">
        <v>92</v>
      </c>
      <c r="M11781">
        <v>1</v>
      </c>
      <c r="N11781">
        <v>3.2903916939328304</v>
      </c>
      <c r="O11781">
        <v>0.33967332129970551</v>
      </c>
      <c r="P11781">
        <v>278.46680393648359</v>
      </c>
      <c r="Q11781">
        <v>42.444075963108219</v>
      </c>
      <c r="R11781">
        <v>237.32231756369575</v>
      </c>
      <c r="S11781">
        <v>50.210188422374046</v>
      </c>
      <c r="T11781">
        <v>13.38</v>
      </c>
      <c r="U11781">
        <v>52.503999999999998</v>
      </c>
    </row>
    <row r="11782" spans="1:21" x14ac:dyDescent="0.35">
      <c r="A11782" s="1" t="s">
        <v>31</v>
      </c>
      <c r="B11782">
        <v>303</v>
      </c>
      <c r="C11782">
        <v>208.70337477797511</v>
      </c>
      <c r="D11782" s="1" t="s">
        <v>22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>
        <v>0</v>
      </c>
      <c r="K11782">
        <v>10</v>
      </c>
      <c r="L11782">
        <v>93</v>
      </c>
      <c r="M11782">
        <v>1</v>
      </c>
      <c r="N11782">
        <v>8.6175409078657808</v>
      </c>
      <c r="O11782">
        <v>0.36264656527780453</v>
      </c>
      <c r="P11782">
        <v>68.179945624650955</v>
      </c>
      <c r="Q11782">
        <v>10.392027883917313</v>
      </c>
      <c r="R11782">
        <v>113.98550537229956</v>
      </c>
      <c r="S11782">
        <v>24.115868077289491</v>
      </c>
      <c r="T11782">
        <v>13.29134</v>
      </c>
      <c r="U11782">
        <v>52.510580000000004</v>
      </c>
    </row>
    <row r="11783" spans="1:21" x14ac:dyDescent="0.35">
      <c r="A11783" s="1" t="s">
        <v>31</v>
      </c>
      <c r="B11783">
        <v>304</v>
      </c>
      <c r="C11783">
        <v>324.62372627839579</v>
      </c>
      <c r="D11783" s="1" t="s">
        <v>23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>
        <v>0</v>
      </c>
      <c r="K11783">
        <v>10</v>
      </c>
      <c r="L11783">
        <v>98</v>
      </c>
      <c r="M11783">
        <v>1</v>
      </c>
      <c r="N11783">
        <v>1.1344630997499374</v>
      </c>
      <c r="O11783">
        <v>0.88426286417769484</v>
      </c>
      <c r="P11783">
        <v>124.89685596840329</v>
      </c>
      <c r="Q11783">
        <v>19.036853109017073</v>
      </c>
      <c r="R11783">
        <v>184.54860791909996</v>
      </c>
      <c r="S11783">
        <v>39.044875643513159</v>
      </c>
      <c r="T11783">
        <v>13.425529999999998</v>
      </c>
      <c r="U11783">
        <v>52.532030000000006</v>
      </c>
    </row>
    <row r="11784" spans="1:21" x14ac:dyDescent="0.35">
      <c r="A11784" s="1" t="s">
        <v>31</v>
      </c>
      <c r="B11784">
        <v>305</v>
      </c>
      <c r="C11784">
        <v>178.55473497242215</v>
      </c>
      <c r="D11784" s="1" t="s">
        <v>22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>
        <v>0</v>
      </c>
      <c r="K11784">
        <v>10</v>
      </c>
      <c r="L11784">
        <v>92</v>
      </c>
      <c r="M11784">
        <v>1</v>
      </c>
      <c r="N11784">
        <v>4.2066875988462824</v>
      </c>
      <c r="O11784">
        <v>0.16812021093937668</v>
      </c>
      <c r="P11784">
        <v>92.55105335363011</v>
      </c>
      <c r="Q11784">
        <v>14.106686626471873</v>
      </c>
      <c r="R11784">
        <v>127.2594860360006</v>
      </c>
      <c r="S11784">
        <v>26.924238891637781</v>
      </c>
      <c r="T11784">
        <v>13.42365</v>
      </c>
      <c r="U11784">
        <v>52.485859999999995</v>
      </c>
    </row>
    <row r="11785" spans="1:21" x14ac:dyDescent="0.35">
      <c r="A11785" s="1" t="s">
        <v>31</v>
      </c>
      <c r="B11785">
        <v>306</v>
      </c>
      <c r="C11785">
        <v>220.38889408245299</v>
      </c>
      <c r="D11785" s="1" t="s">
        <v>22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>
        <v>0</v>
      </c>
      <c r="K11785">
        <v>10</v>
      </c>
      <c r="L11785">
        <v>98</v>
      </c>
      <c r="M11785">
        <v>1</v>
      </c>
      <c r="N11785">
        <v>4.3062019679292218</v>
      </c>
      <c r="O11785">
        <v>0.40941629864108214</v>
      </c>
      <c r="P11785">
        <v>126.19126696485324</v>
      </c>
      <c r="Q11785">
        <v>19.234148003360517</v>
      </c>
      <c r="R11785">
        <v>163.61709574857852</v>
      </c>
      <c r="S11785">
        <v>34.616403931133974</v>
      </c>
      <c r="T11785">
        <v>13.38705</v>
      </c>
      <c r="U11785">
        <v>52.489159999999998</v>
      </c>
    </row>
    <row r="11786" spans="1:21" x14ac:dyDescent="0.35">
      <c r="A11786" s="1" t="s">
        <v>31</v>
      </c>
      <c r="B11786">
        <v>307</v>
      </c>
      <c r="C11786">
        <v>312.93820697391789</v>
      </c>
      <c r="D11786" s="1" t="s">
        <v>23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>
        <v>1</v>
      </c>
      <c r="K11786">
        <v>10</v>
      </c>
      <c r="L11786">
        <v>97</v>
      </c>
      <c r="M11786">
        <v>1</v>
      </c>
      <c r="N11786">
        <v>1.9691813152717599</v>
      </c>
      <c r="O11786">
        <v>0.18252189383889741</v>
      </c>
      <c r="P11786">
        <v>378.63276959389418</v>
      </c>
      <c r="Q11786">
        <v>57.711432054324582</v>
      </c>
      <c r="R11786">
        <v>411.688925527148</v>
      </c>
      <c r="S11786">
        <v>87.100862381283889</v>
      </c>
      <c r="T11786">
        <v>13.39001</v>
      </c>
      <c r="U11786">
        <v>52.516280000000002</v>
      </c>
    </row>
    <row r="11787" spans="1:21" x14ac:dyDescent="0.35">
      <c r="A11787" s="1" t="s">
        <v>31</v>
      </c>
      <c r="B11787">
        <v>308</v>
      </c>
      <c r="C11787">
        <v>336.3092455828737</v>
      </c>
      <c r="D11787" s="1" t="s">
        <v>23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>
        <v>1</v>
      </c>
      <c r="K11787">
        <v>10</v>
      </c>
      <c r="L11787">
        <v>95</v>
      </c>
      <c r="M11787">
        <v>1</v>
      </c>
      <c r="N11787">
        <v>1.969805200663413</v>
      </c>
      <c r="O11787">
        <v>0.12995833534529663</v>
      </c>
      <c r="P11787">
        <v>378.30782438566757</v>
      </c>
      <c r="Q11787">
        <v>57.661903712321696</v>
      </c>
      <c r="R11787">
        <v>465.50514744387084</v>
      </c>
      <c r="S11787">
        <v>98.48673906729644</v>
      </c>
      <c r="T11787">
        <v>13.390610000000001</v>
      </c>
      <c r="U11787">
        <v>52.51549</v>
      </c>
    </row>
    <row r="11788" spans="1:21" x14ac:dyDescent="0.35">
      <c r="A11788" s="1" t="s">
        <v>31</v>
      </c>
      <c r="B11788">
        <v>309</v>
      </c>
      <c r="C11788">
        <v>359.68028419182946</v>
      </c>
      <c r="D11788" s="1" t="s">
        <v>23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>
        <v>1</v>
      </c>
      <c r="K11788">
        <v>10</v>
      </c>
      <c r="L11788">
        <v>100</v>
      </c>
      <c r="M11788">
        <v>1</v>
      </c>
      <c r="N11788">
        <v>2.0995411795231664</v>
      </c>
      <c r="O11788">
        <v>2.6847710377823478E-2</v>
      </c>
      <c r="P11788">
        <v>380.58334723364612</v>
      </c>
      <c r="Q11788">
        <v>58.008740258904886</v>
      </c>
      <c r="R11788">
        <v>459.68330481616454</v>
      </c>
      <c r="S11788">
        <v>97.255014135973511</v>
      </c>
      <c r="T11788">
        <v>13.38894</v>
      </c>
      <c r="U11788">
        <v>52.514919999999996</v>
      </c>
    </row>
    <row r="11789" spans="1:21" x14ac:dyDescent="0.35">
      <c r="A11789" s="1" t="s">
        <v>31</v>
      </c>
      <c r="B11789">
        <v>310</v>
      </c>
      <c r="C11789">
        <v>199.35495933439282</v>
      </c>
      <c r="D11789" s="1" t="s">
        <v>23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>
        <v>0</v>
      </c>
      <c r="K11789">
        <v>10</v>
      </c>
      <c r="L11789">
        <v>100</v>
      </c>
      <c r="M11789">
        <v>1</v>
      </c>
      <c r="N11789">
        <v>9.8234232722692916</v>
      </c>
      <c r="O11789">
        <v>1.8712503625092378</v>
      </c>
      <c r="P11789">
        <v>55.512453429552941</v>
      </c>
      <c r="Q11789">
        <v>8.4612411855018816</v>
      </c>
      <c r="R11789">
        <v>85.362601895569981</v>
      </c>
      <c r="S11789">
        <v>18.060131762577782</v>
      </c>
      <c r="T11789">
        <v>13.28607</v>
      </c>
      <c r="U11789">
        <v>52.485259999999997</v>
      </c>
    </row>
    <row r="11790" spans="1:21" x14ac:dyDescent="0.35">
      <c r="A11790" s="1" t="s">
        <v>31</v>
      </c>
      <c r="B11790">
        <v>311</v>
      </c>
      <c r="C11790">
        <v>289.8008787510517</v>
      </c>
      <c r="D11790" s="1" t="s">
        <v>22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>
        <v>0</v>
      </c>
      <c r="K11790">
        <v>10</v>
      </c>
      <c r="L11790">
        <v>97</v>
      </c>
      <c r="M11790">
        <v>1</v>
      </c>
      <c r="N11790">
        <v>3.1955532181527002</v>
      </c>
      <c r="O11790">
        <v>0.25770265362750661</v>
      </c>
      <c r="P11790">
        <v>116.69830410421365</v>
      </c>
      <c r="Q11790">
        <v>17.787224955168906</v>
      </c>
      <c r="R11790">
        <v>145.61828170559318</v>
      </c>
      <c r="S11790">
        <v>30.808401996233719</v>
      </c>
      <c r="T11790">
        <v>13.445460000000001</v>
      </c>
      <c r="U11790">
        <v>52.500749999999996</v>
      </c>
    </row>
    <row r="11791" spans="1:21" x14ac:dyDescent="0.35">
      <c r="A11791" s="1" t="s">
        <v>31</v>
      </c>
      <c r="B11791">
        <v>312</v>
      </c>
      <c r="C11791">
        <v>285.12667102926054</v>
      </c>
      <c r="D11791" s="1" t="s">
        <v>22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>
        <v>0</v>
      </c>
      <c r="K11791">
        <v>6</v>
      </c>
      <c r="L11791">
        <v>100</v>
      </c>
      <c r="M11791">
        <v>0</v>
      </c>
      <c r="N11791">
        <v>11.85932306899883</v>
      </c>
      <c r="O11791">
        <v>0.98991490197357901</v>
      </c>
      <c r="P11791">
        <v>47.471809413843182</v>
      </c>
      <c r="Q11791">
        <v>7.2356814398851661</v>
      </c>
      <c r="R11791">
        <v>60.571070944951913</v>
      </c>
      <c r="S11791">
        <v>12.814997410746088</v>
      </c>
      <c r="T11791">
        <v>13.243360000000001</v>
      </c>
      <c r="U11791">
        <v>52.509300000000003</v>
      </c>
    </row>
    <row r="11792" spans="1:21" x14ac:dyDescent="0.35">
      <c r="A11792" s="1" t="s">
        <v>31</v>
      </c>
      <c r="B11792">
        <v>313</v>
      </c>
      <c r="C11792">
        <v>125.03505655791342</v>
      </c>
      <c r="D11792" s="1" t="s">
        <v>22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>
        <v>0</v>
      </c>
      <c r="K11792">
        <v>10</v>
      </c>
      <c r="L11792">
        <v>95</v>
      </c>
      <c r="M11792">
        <v>1</v>
      </c>
      <c r="N11792">
        <v>3.848053315840557</v>
      </c>
      <c r="O11792">
        <v>0.11821880758037809</v>
      </c>
      <c r="P11792">
        <v>111.18969773778478</v>
      </c>
      <c r="Q11792">
        <v>16.947599894794031</v>
      </c>
      <c r="R11792">
        <v>150.08994127451749</v>
      </c>
      <c r="S11792">
        <v>31.754469234331296</v>
      </c>
      <c r="T11792">
        <v>13.409429999999999</v>
      </c>
      <c r="U11792">
        <v>52.489109999999997</v>
      </c>
    </row>
    <row r="11793" spans="1:21" x14ac:dyDescent="0.35">
      <c r="A11793" s="1" t="s">
        <v>31</v>
      </c>
      <c r="B11793">
        <v>314</v>
      </c>
      <c r="C11793">
        <v>174.11423763672056</v>
      </c>
      <c r="D11793" s="1" t="s">
        <v>22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>
        <v>0</v>
      </c>
      <c r="K11793">
        <v>10</v>
      </c>
      <c r="L11793">
        <v>100</v>
      </c>
      <c r="M11793">
        <v>1</v>
      </c>
      <c r="N11793">
        <v>4.6774720064910342</v>
      </c>
      <c r="O11793">
        <v>0.26838748182769312</v>
      </c>
      <c r="P11793">
        <v>79.961669690637663</v>
      </c>
      <c r="Q11793">
        <v>12.187805276999979</v>
      </c>
      <c r="R11793">
        <v>109.39060926742695</v>
      </c>
      <c r="S11793">
        <v>23.143727734251737</v>
      </c>
      <c r="T11793">
        <v>13.43709</v>
      </c>
      <c r="U11793">
        <v>52.483290000000004</v>
      </c>
    </row>
    <row r="11794" spans="1:21" x14ac:dyDescent="0.35">
      <c r="A11794" s="1" t="s">
        <v>31</v>
      </c>
      <c r="B11794">
        <v>315</v>
      </c>
      <c r="C11794">
        <v>281.62101523791716</v>
      </c>
      <c r="D11794" s="1" t="s">
        <v>22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>
        <v>0</v>
      </c>
      <c r="K11794">
        <v>9</v>
      </c>
      <c r="L11794">
        <v>95</v>
      </c>
      <c r="M11794">
        <v>1</v>
      </c>
      <c r="N11794">
        <v>3.664156501695361</v>
      </c>
      <c r="O11794">
        <v>0.66055804568094911</v>
      </c>
      <c r="P11794">
        <v>88.738418189009394</v>
      </c>
      <c r="Q11794">
        <v>13.525562505897378</v>
      </c>
      <c r="R11794">
        <v>116.64692040207838</v>
      </c>
      <c r="S11794">
        <v>24.678942597575464</v>
      </c>
      <c r="T11794">
        <v>13.456799999999999</v>
      </c>
      <c r="U11794">
        <v>52.501469999999998</v>
      </c>
    </row>
    <row r="11795" spans="1:21" x14ac:dyDescent="0.35">
      <c r="A11795" s="1" t="s">
        <v>31</v>
      </c>
      <c r="B11795">
        <v>316</v>
      </c>
      <c r="C11795">
        <v>254.97803122370755</v>
      </c>
      <c r="D11795" s="1" t="s">
        <v>22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>
        <v>1</v>
      </c>
      <c r="K11795">
        <v>9</v>
      </c>
      <c r="L11795">
        <v>93</v>
      </c>
      <c r="M11795">
        <v>1</v>
      </c>
      <c r="N11795">
        <v>2.8258545001489619</v>
      </c>
      <c r="O11795">
        <v>1.1376183655015372E-2</v>
      </c>
      <c r="P11795">
        <v>120.70854467320967</v>
      </c>
      <c r="Q11795">
        <v>18.398468209067239</v>
      </c>
      <c r="R11795">
        <v>178.58945691519617</v>
      </c>
      <c r="S11795">
        <v>37.784100433600244</v>
      </c>
      <c r="T11795">
        <v>13.42816</v>
      </c>
      <c r="U11795">
        <v>52.499030000000005</v>
      </c>
    </row>
    <row r="11796" spans="1:21" x14ac:dyDescent="0.35">
      <c r="A11796" s="1" t="s">
        <v>31</v>
      </c>
      <c r="B11796">
        <v>317</v>
      </c>
      <c r="C11796">
        <v>254.97803122370755</v>
      </c>
      <c r="D11796" s="1" t="s">
        <v>22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>
        <v>1</v>
      </c>
      <c r="K11796">
        <v>10</v>
      </c>
      <c r="L11796">
        <v>80</v>
      </c>
      <c r="M11796">
        <v>1</v>
      </c>
      <c r="N11796">
        <v>3.0642559384640728</v>
      </c>
      <c r="O11796">
        <v>0.24553608556301515</v>
      </c>
      <c r="P11796">
        <v>113.86155414607228</v>
      </c>
      <c r="Q11796">
        <v>17.354845838485542</v>
      </c>
      <c r="R11796">
        <v>158.66334060059478</v>
      </c>
      <c r="S11796">
        <v>33.568339922944723</v>
      </c>
      <c r="T11796">
        <v>13.429839999999999</v>
      </c>
      <c r="U11796">
        <v>52.497100000000003</v>
      </c>
    </row>
    <row r="11797" spans="1:21" x14ac:dyDescent="0.35">
      <c r="A11797" s="1" t="s">
        <v>31</v>
      </c>
      <c r="B11797">
        <v>318</v>
      </c>
      <c r="C11797">
        <v>243.52622230531924</v>
      </c>
      <c r="D11797" s="1" t="s">
        <v>22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>
        <v>0</v>
      </c>
      <c r="K11797">
        <v>10</v>
      </c>
      <c r="L11797">
        <v>100</v>
      </c>
      <c r="M11797">
        <v>1</v>
      </c>
      <c r="N11797">
        <v>9.3742277541999162</v>
      </c>
      <c r="O11797">
        <v>0.71957193821952947</v>
      </c>
      <c r="P11797">
        <v>60.091867906745946</v>
      </c>
      <c r="Q11797">
        <v>9.1592382651856479</v>
      </c>
      <c r="R11797">
        <v>87.305824093753046</v>
      </c>
      <c r="S11797">
        <v>18.47125851087074</v>
      </c>
      <c r="T11797">
        <v>13.278939999999999</v>
      </c>
      <c r="U11797">
        <v>52.516150000000003</v>
      </c>
    </row>
    <row r="11798" spans="1:21" x14ac:dyDescent="0.35">
      <c r="A11798" s="1" t="s">
        <v>31</v>
      </c>
      <c r="B11798">
        <v>319</v>
      </c>
      <c r="C11798">
        <v>168.27147798448161</v>
      </c>
      <c r="D11798" s="1" t="s">
        <v>22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>
        <v>0</v>
      </c>
      <c r="K11798">
        <v>9</v>
      </c>
      <c r="L11798">
        <v>96</v>
      </c>
      <c r="M11798">
        <v>1</v>
      </c>
      <c r="N11798">
        <v>1.6302880483067721</v>
      </c>
      <c r="O11798">
        <v>0.49488491741648233</v>
      </c>
      <c r="P11798">
        <v>114.48187505382991</v>
      </c>
      <c r="Q11798">
        <v>17.44939552038003</v>
      </c>
      <c r="R11798">
        <v>148.81166986773178</v>
      </c>
      <c r="S11798">
        <v>31.484025860743316</v>
      </c>
      <c r="T11798">
        <v>13.43984</v>
      </c>
      <c r="U11798">
        <v>52.51981</v>
      </c>
    </row>
    <row r="11799" spans="1:21" x14ac:dyDescent="0.35">
      <c r="A11799" s="1" t="s">
        <v>31</v>
      </c>
      <c r="B11799">
        <v>320</v>
      </c>
      <c r="C11799">
        <v>179.72328690286994</v>
      </c>
      <c r="D11799" s="1" t="s">
        <v>22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>
        <v>0</v>
      </c>
      <c r="K11799">
        <v>9</v>
      </c>
      <c r="L11799">
        <v>97</v>
      </c>
      <c r="M11799">
        <v>1</v>
      </c>
      <c r="N11799">
        <v>4.6528520636312471</v>
      </c>
      <c r="O11799">
        <v>0.19776446072955087</v>
      </c>
      <c r="P11799">
        <v>84.226666398653848</v>
      </c>
      <c r="Q11799">
        <v>12.837878613205381</v>
      </c>
      <c r="R11799">
        <v>116.11083122096134</v>
      </c>
      <c r="S11799">
        <v>24.565522422551854</v>
      </c>
      <c r="T11799">
        <v>13.425999999999998</v>
      </c>
      <c r="U11799">
        <v>52.481999999999999</v>
      </c>
    </row>
    <row r="11800" spans="1:21" x14ac:dyDescent="0.35">
      <c r="A11800" s="1" t="s">
        <v>31</v>
      </c>
      <c r="B11800">
        <v>321</v>
      </c>
      <c r="C11800">
        <v>481.20968495839952</v>
      </c>
      <c r="D11800" s="1" t="s">
        <v>22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>
        <v>0</v>
      </c>
      <c r="K11800">
        <v>10</v>
      </c>
      <c r="L11800">
        <v>100</v>
      </c>
      <c r="M11800">
        <v>1</v>
      </c>
      <c r="N11800">
        <v>3.4701073508250393</v>
      </c>
      <c r="O11800">
        <v>0.17325379951507219</v>
      </c>
      <c r="P11800">
        <v>77.959404729965925</v>
      </c>
      <c r="Q11800">
        <v>11.882618860207529</v>
      </c>
      <c r="R11800">
        <v>116.65194295137734</v>
      </c>
      <c r="S11800">
        <v>24.680005216334838</v>
      </c>
      <c r="T11800">
        <v>13.466170000000002</v>
      </c>
      <c r="U11800">
        <v>52.515869999999993</v>
      </c>
    </row>
    <row r="11801" spans="1:21" x14ac:dyDescent="0.35">
      <c r="A11801" s="1" t="s">
        <v>31</v>
      </c>
      <c r="B11801">
        <v>322</v>
      </c>
      <c r="C11801">
        <v>266.42984014209588</v>
      </c>
      <c r="D11801" s="1" t="s">
        <v>22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>
        <v>0</v>
      </c>
      <c r="K11801">
        <v>10</v>
      </c>
      <c r="L11801">
        <v>100</v>
      </c>
      <c r="M11801">
        <v>1</v>
      </c>
      <c r="N11801">
        <v>3.5931540185182564</v>
      </c>
      <c r="O11801">
        <v>0.78589313958483298</v>
      </c>
      <c r="P11801">
        <v>99.614880293279043</v>
      </c>
      <c r="Q11801">
        <v>15.183359332081322</v>
      </c>
      <c r="R11801">
        <v>135.96225255925293</v>
      </c>
      <c r="S11801">
        <v>28.765479746750994</v>
      </c>
      <c r="T11801">
        <v>13.433810000000001</v>
      </c>
      <c r="U11801">
        <v>52.492890000000003</v>
      </c>
    </row>
    <row r="11802" spans="1:21" x14ac:dyDescent="0.35">
      <c r="A11802" s="1" t="s">
        <v>31</v>
      </c>
      <c r="B11802">
        <v>323</v>
      </c>
      <c r="C11802">
        <v>127.60587080489856</v>
      </c>
      <c r="D11802" s="1" t="s">
        <v>22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>
        <v>0</v>
      </c>
      <c r="K11802">
        <v>10</v>
      </c>
      <c r="L11802">
        <v>99</v>
      </c>
      <c r="M11802">
        <v>1</v>
      </c>
      <c r="N11802">
        <v>1.3118602429388555</v>
      </c>
      <c r="O11802">
        <v>0.61503969969691175</v>
      </c>
      <c r="P11802">
        <v>118.04349459565378</v>
      </c>
      <c r="Q11802">
        <v>17.992259690356082</v>
      </c>
      <c r="R11802">
        <v>156.50196246486382</v>
      </c>
      <c r="S11802">
        <v>33.111058009633204</v>
      </c>
      <c r="T11802">
        <v>13.43585</v>
      </c>
      <c r="U11802">
        <v>52.522659999999995</v>
      </c>
    </row>
    <row r="11803" spans="1:21" x14ac:dyDescent="0.35">
      <c r="A11803" s="1" t="s">
        <v>31</v>
      </c>
      <c r="B11803">
        <v>324</v>
      </c>
      <c r="C11803">
        <v>405.95494063756189</v>
      </c>
      <c r="D11803" s="1" t="s">
        <v>23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>
        <v>0</v>
      </c>
      <c r="K11803">
        <v>9</v>
      </c>
      <c r="L11803">
        <v>96</v>
      </c>
      <c r="M11803">
        <v>2</v>
      </c>
      <c r="N11803">
        <v>3.8108199904849598</v>
      </c>
      <c r="O11803">
        <v>0.20008682798422908</v>
      </c>
      <c r="P11803">
        <v>72.985052056549122</v>
      </c>
      <c r="Q11803">
        <v>11.124425065639645</v>
      </c>
      <c r="R11803">
        <v>103.1468852446264</v>
      </c>
      <c r="S11803">
        <v>21.822745523811381</v>
      </c>
      <c r="T11803">
        <v>13.47153</v>
      </c>
      <c r="U11803">
        <v>52.516430000000007</v>
      </c>
    </row>
    <row r="11804" spans="1:21" x14ac:dyDescent="0.35">
      <c r="A11804" s="1" t="s">
        <v>31</v>
      </c>
      <c r="B11804">
        <v>325</v>
      </c>
      <c r="C11804">
        <v>276.01196597176778</v>
      </c>
      <c r="D11804" s="1" t="s">
        <v>23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>
        <v>1</v>
      </c>
      <c r="K11804">
        <v>9</v>
      </c>
      <c r="L11804">
        <v>94</v>
      </c>
      <c r="M11804">
        <v>1</v>
      </c>
      <c r="N11804">
        <v>5.3567235606276391</v>
      </c>
      <c r="O11804">
        <v>0.24740543495851744</v>
      </c>
      <c r="P11804">
        <v>159.07812437765199</v>
      </c>
      <c r="Q11804">
        <v>24.246782380185998</v>
      </c>
      <c r="R11804">
        <v>259.63683702116208</v>
      </c>
      <c r="S11804">
        <v>54.931262436887671</v>
      </c>
      <c r="T11804">
        <v>13.344320000000002</v>
      </c>
      <c r="U11804">
        <v>52.504030000000007</v>
      </c>
    </row>
    <row r="11805" spans="1:21" x14ac:dyDescent="0.35">
      <c r="A11805" s="1" t="s">
        <v>31</v>
      </c>
      <c r="B11805">
        <v>326</v>
      </c>
      <c r="C11805">
        <v>309.43255118257451</v>
      </c>
      <c r="D11805" s="1" t="s">
        <v>23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>
        <v>1</v>
      </c>
      <c r="K11805">
        <v>9</v>
      </c>
      <c r="L11805">
        <v>91</v>
      </c>
      <c r="M11805">
        <v>1</v>
      </c>
      <c r="N11805">
        <v>5.3595459425873289</v>
      </c>
      <c r="O11805">
        <v>0.23852300062279863</v>
      </c>
      <c r="P11805">
        <v>158.80923692204308</v>
      </c>
      <c r="Q11805">
        <v>24.205798394195355</v>
      </c>
      <c r="R11805">
        <v>265.14480115882196</v>
      </c>
      <c r="S11805">
        <v>56.096580220797129</v>
      </c>
      <c r="T11805">
        <v>13.344339999999999</v>
      </c>
      <c r="U11805">
        <v>52.50394</v>
      </c>
    </row>
    <row r="11806" spans="1:21" x14ac:dyDescent="0.35">
      <c r="A11806" s="1" t="s">
        <v>31</v>
      </c>
      <c r="B11806">
        <v>327</v>
      </c>
      <c r="C11806">
        <v>252.64092736281199</v>
      </c>
      <c r="D11806" s="1" t="s">
        <v>23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>
        <v>1</v>
      </c>
      <c r="K11806">
        <v>10</v>
      </c>
      <c r="L11806">
        <v>86</v>
      </c>
      <c r="M11806">
        <v>1</v>
      </c>
      <c r="N11806">
        <v>5.437888481136957</v>
      </c>
      <c r="O11806">
        <v>0.15245715330523682</v>
      </c>
      <c r="P11806">
        <v>159.52870389943988</v>
      </c>
      <c r="Q11806">
        <v>24.31545997902305</v>
      </c>
      <c r="R11806">
        <v>268.14723993305461</v>
      </c>
      <c r="S11806">
        <v>56.731804999184867</v>
      </c>
      <c r="T11806">
        <v>13.34356</v>
      </c>
      <c r="U11806">
        <v>52.503280000000004</v>
      </c>
    </row>
    <row r="11807" spans="1:21" x14ac:dyDescent="0.35">
      <c r="A11807" s="1" t="s">
        <v>31</v>
      </c>
      <c r="B11807">
        <v>328</v>
      </c>
      <c r="C11807">
        <v>299.14929419463397</v>
      </c>
      <c r="D11807" s="1" t="s">
        <v>23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>
        <v>1</v>
      </c>
      <c r="K11807">
        <v>9</v>
      </c>
      <c r="L11807">
        <v>91</v>
      </c>
      <c r="M11807">
        <v>1</v>
      </c>
      <c r="N11807">
        <v>5.4290372544618908</v>
      </c>
      <c r="O11807">
        <v>0.27790999224034041</v>
      </c>
      <c r="P11807">
        <v>163.53762593740785</v>
      </c>
      <c r="Q11807">
        <v>24.92650226163747</v>
      </c>
      <c r="R11807">
        <v>298.52335949363538</v>
      </c>
      <c r="S11807">
        <v>63.158468544082922</v>
      </c>
      <c r="T11807">
        <v>13.342870000000001</v>
      </c>
      <c r="U11807">
        <v>52.504440000000002</v>
      </c>
    </row>
    <row r="11808" spans="1:21" x14ac:dyDescent="0.35">
      <c r="A11808" s="1" t="s">
        <v>31</v>
      </c>
      <c r="B11808">
        <v>329</v>
      </c>
      <c r="C11808">
        <v>276.01196597176778</v>
      </c>
      <c r="D11808" s="1" t="s">
        <v>23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>
        <v>1</v>
      </c>
      <c r="K11808">
        <v>9</v>
      </c>
      <c r="L11808">
        <v>90</v>
      </c>
      <c r="M11808">
        <v>1</v>
      </c>
      <c r="N11808">
        <v>5.440190991376892</v>
      </c>
      <c r="O11808">
        <v>0.228692601425702</v>
      </c>
      <c r="P11808">
        <v>162.06904858920615</v>
      </c>
      <c r="Q11808">
        <v>24.702660828318937</v>
      </c>
      <c r="R11808">
        <v>270.75899688866991</v>
      </c>
      <c r="S11808">
        <v>57.284373380452656</v>
      </c>
      <c r="T11808">
        <v>13.343</v>
      </c>
      <c r="U11808">
        <v>52.503999999999998</v>
      </c>
    </row>
    <row r="11809" spans="1:21" x14ac:dyDescent="0.35">
      <c r="A11809" s="1" t="s">
        <v>31</v>
      </c>
      <c r="B11809">
        <v>330</v>
      </c>
      <c r="C11809">
        <v>134.6171823875853</v>
      </c>
      <c r="D11809" s="1" t="s">
        <v>22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>
        <v>1</v>
      </c>
      <c r="K11809">
        <v>8</v>
      </c>
      <c r="L11809">
        <v>71</v>
      </c>
      <c r="M11809">
        <v>1</v>
      </c>
      <c r="N11809">
        <v>3.9263703767474527</v>
      </c>
      <c r="O11809">
        <v>0.36784419931667656</v>
      </c>
      <c r="P11809">
        <v>171.83272809234347</v>
      </c>
      <c r="Q11809">
        <v>26.190846668255276</v>
      </c>
      <c r="R11809">
        <v>177.61094585614688</v>
      </c>
      <c r="S11809">
        <v>37.577077237667332</v>
      </c>
      <c r="T11809">
        <v>13.37955</v>
      </c>
      <c r="U11809">
        <v>52.496299999999998</v>
      </c>
    </row>
    <row r="11810" spans="1:21" x14ac:dyDescent="0.35">
      <c r="A11810" s="1" t="s">
        <v>31</v>
      </c>
      <c r="B11810">
        <v>331</v>
      </c>
      <c r="C11810">
        <v>307.3291577077685</v>
      </c>
      <c r="D11810" s="1" t="s">
        <v>23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>
        <v>0</v>
      </c>
      <c r="K11810">
        <v>9</v>
      </c>
      <c r="L11810">
        <v>98</v>
      </c>
      <c r="M11810">
        <v>1</v>
      </c>
      <c r="N11810">
        <v>7.2785307970047208</v>
      </c>
      <c r="O11810">
        <v>0.68747053132384672</v>
      </c>
      <c r="P11810">
        <v>88.930155829063523</v>
      </c>
      <c r="Q11810">
        <v>13.554787271091657</v>
      </c>
      <c r="R11810">
        <v>199.38357992753731</v>
      </c>
      <c r="S11810">
        <v>42.183504776377447</v>
      </c>
      <c r="T11810">
        <v>13.31744</v>
      </c>
      <c r="U11810">
        <v>52.498459999999994</v>
      </c>
    </row>
    <row r="11811" spans="1:21" x14ac:dyDescent="0.35">
      <c r="A11811" s="1" t="s">
        <v>31</v>
      </c>
      <c r="B11811">
        <v>332</v>
      </c>
      <c r="C11811">
        <v>162.42871833224268</v>
      </c>
      <c r="D11811" s="1" t="s">
        <v>22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>
        <v>0</v>
      </c>
      <c r="K11811">
        <v>10</v>
      </c>
      <c r="L11811">
        <v>100</v>
      </c>
      <c r="M11811">
        <v>1</v>
      </c>
      <c r="N11811">
        <v>2.9202665341058109</v>
      </c>
      <c r="O11811">
        <v>0.28187164161205697</v>
      </c>
      <c r="P11811">
        <v>139.66359364684308</v>
      </c>
      <c r="Q11811">
        <v>21.287608053200476</v>
      </c>
      <c r="R11811">
        <v>170.81722854025665</v>
      </c>
      <c r="S11811">
        <v>36.139733164758383</v>
      </c>
      <c r="T11811">
        <v>13.410020000000001</v>
      </c>
      <c r="U11811">
        <v>52.497480000000003</v>
      </c>
    </row>
    <row r="11812" spans="1:21" x14ac:dyDescent="0.35">
      <c r="A11812" s="1" t="s">
        <v>31</v>
      </c>
      <c r="B11812">
        <v>333</v>
      </c>
      <c r="C11812">
        <v>236.28120033654292</v>
      </c>
      <c r="D11812" s="1" t="s">
        <v>22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>
        <v>0</v>
      </c>
      <c r="K11812">
        <v>10</v>
      </c>
      <c r="L11812">
        <v>100</v>
      </c>
      <c r="M11812">
        <v>1</v>
      </c>
      <c r="N11812">
        <v>6.4103983530453519</v>
      </c>
      <c r="O11812">
        <v>0.23770739145748063</v>
      </c>
      <c r="P11812">
        <v>121.05459536994996</v>
      </c>
      <c r="Q11812">
        <v>18.451213462188619</v>
      </c>
      <c r="R11812">
        <v>472.65769163682944</v>
      </c>
      <c r="S11812">
        <v>100</v>
      </c>
      <c r="T11812">
        <v>13.32893</v>
      </c>
      <c r="U11812">
        <v>52.501930000000002</v>
      </c>
    </row>
    <row r="11813" spans="1:21" x14ac:dyDescent="0.35">
      <c r="A11813" s="1" t="s">
        <v>31</v>
      </c>
      <c r="B11813">
        <v>334</v>
      </c>
      <c r="C11813">
        <v>168.27147798448161</v>
      </c>
      <c r="D11813" s="1" t="s">
        <v>23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>
        <v>0</v>
      </c>
      <c r="K11813">
        <v>10</v>
      </c>
      <c r="L11813">
        <v>98</v>
      </c>
      <c r="M11813">
        <v>1</v>
      </c>
      <c r="N11813">
        <v>12.634587093534913</v>
      </c>
      <c r="O11813">
        <v>1.7832292600971422</v>
      </c>
      <c r="P11813">
        <v>42.021952193830636</v>
      </c>
      <c r="Q11813">
        <v>6.4050109593668942</v>
      </c>
      <c r="R11813">
        <v>55.605785939757254</v>
      </c>
      <c r="S11813">
        <v>11.764494035248333</v>
      </c>
      <c r="T11813">
        <v>13.232849999999999</v>
      </c>
      <c r="U11813">
        <v>52.505080000000007</v>
      </c>
    </row>
    <row r="11814" spans="1:21" x14ac:dyDescent="0.35">
      <c r="A11814" s="1" t="s">
        <v>31</v>
      </c>
      <c r="B11814">
        <v>335</v>
      </c>
      <c r="C11814">
        <v>139.29139010937644</v>
      </c>
      <c r="D11814" s="1" t="s">
        <v>22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>
        <v>0</v>
      </c>
      <c r="K11814">
        <v>7</v>
      </c>
      <c r="L11814">
        <v>79</v>
      </c>
      <c r="M11814">
        <v>1</v>
      </c>
      <c r="N11814">
        <v>2.3527739067683009</v>
      </c>
      <c r="O11814">
        <v>0.39574660888529284</v>
      </c>
      <c r="P11814">
        <v>139.24027960807663</v>
      </c>
      <c r="Q11814">
        <v>21.223086275510411</v>
      </c>
      <c r="R11814">
        <v>188.58318988702734</v>
      </c>
      <c r="S11814">
        <v>39.898470547248991</v>
      </c>
      <c r="T11814">
        <v>13.420450000000001</v>
      </c>
      <c r="U11814">
        <v>52.502409999999998</v>
      </c>
    </row>
    <row r="11815" spans="1:21" x14ac:dyDescent="0.35">
      <c r="A11815" s="1" t="s">
        <v>31</v>
      </c>
      <c r="B11815">
        <v>336</v>
      </c>
      <c r="C11815">
        <v>191.40880620734785</v>
      </c>
      <c r="D11815" s="1" t="s">
        <v>22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>
        <v>0</v>
      </c>
      <c r="K11815">
        <v>10</v>
      </c>
      <c r="L11815">
        <v>99</v>
      </c>
      <c r="M11815">
        <v>1</v>
      </c>
      <c r="N11815">
        <v>8.5572041595401469</v>
      </c>
      <c r="O11815">
        <v>0.37663029091240052</v>
      </c>
      <c r="P11815">
        <v>62.807110701995676</v>
      </c>
      <c r="Q11815">
        <v>9.5730971877958577</v>
      </c>
      <c r="R11815">
        <v>94.564735436118028</v>
      </c>
      <c r="S11815">
        <v>20.007023499107181</v>
      </c>
      <c r="T11815">
        <v>13.323070000000001</v>
      </c>
      <c r="U11815">
        <v>52.47184</v>
      </c>
    </row>
    <row r="11816" spans="1:21" x14ac:dyDescent="0.35">
      <c r="A11816" s="1" t="s">
        <v>31</v>
      </c>
      <c r="B11816">
        <v>337</v>
      </c>
      <c r="C11816">
        <v>176.21763111152657</v>
      </c>
      <c r="D11816" s="1" t="s">
        <v>22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>
        <v>0</v>
      </c>
      <c r="K11816">
        <v>10</v>
      </c>
      <c r="L11816">
        <v>96</v>
      </c>
      <c r="M11816">
        <v>1</v>
      </c>
      <c r="N11816">
        <v>0.91314021570549042</v>
      </c>
      <c r="O11816">
        <v>0.20536654388818143</v>
      </c>
      <c r="P11816">
        <v>152.86235599870099</v>
      </c>
      <c r="Q11816">
        <v>23.299371265051935</v>
      </c>
      <c r="R11816">
        <v>240.80597088551704</v>
      </c>
      <c r="S11816">
        <v>50.947223571375275</v>
      </c>
      <c r="T11816">
        <v>13.41535</v>
      </c>
      <c r="U11816">
        <v>52.531599999999997</v>
      </c>
    </row>
    <row r="11817" spans="1:21" x14ac:dyDescent="0.35">
      <c r="A11817" s="1" t="s">
        <v>31</v>
      </c>
      <c r="B11817">
        <v>338</v>
      </c>
      <c r="C11817">
        <v>107.74048798728614</v>
      </c>
      <c r="D11817" s="1" t="s">
        <v>22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>
        <v>0</v>
      </c>
      <c r="K11817">
        <v>10</v>
      </c>
      <c r="L11817">
        <v>99</v>
      </c>
      <c r="M11817">
        <v>1</v>
      </c>
      <c r="N11817">
        <v>7.1928774407283154</v>
      </c>
      <c r="O11817">
        <v>0.28148811992614881</v>
      </c>
      <c r="P11817">
        <v>89.479169646464754</v>
      </c>
      <c r="Q11817">
        <v>13.638468283841343</v>
      </c>
      <c r="R11817">
        <v>170.7653179609824</v>
      </c>
      <c r="S11817">
        <v>36.128750464128991</v>
      </c>
      <c r="T11817">
        <v>13.31293</v>
      </c>
      <c r="U11817">
        <v>52.509869999999992</v>
      </c>
    </row>
    <row r="11818" spans="1:21" x14ac:dyDescent="0.35">
      <c r="A11818" s="1" t="s">
        <v>31</v>
      </c>
      <c r="B11818">
        <v>339</v>
      </c>
      <c r="C11818">
        <v>92.783023277554449</v>
      </c>
      <c r="D11818" s="1" t="s">
        <v>22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>
        <v>0</v>
      </c>
      <c r="K11818">
        <v>10</v>
      </c>
      <c r="L11818">
        <v>100</v>
      </c>
      <c r="M11818">
        <v>1</v>
      </c>
      <c r="N11818">
        <v>9.3943642214224266</v>
      </c>
      <c r="O11818">
        <v>0.57458834242384049</v>
      </c>
      <c r="P11818">
        <v>55.76481208375742</v>
      </c>
      <c r="Q11818">
        <v>8.4997058417466747</v>
      </c>
      <c r="R11818">
        <v>81.827089948667123</v>
      </c>
      <c r="S11818">
        <v>17.312124904875063</v>
      </c>
      <c r="T11818">
        <v>13.316510000000001</v>
      </c>
      <c r="U11818">
        <v>52.4651</v>
      </c>
    </row>
    <row r="11819" spans="1:21" x14ac:dyDescent="0.35">
      <c r="A11819" s="1" t="s">
        <v>31</v>
      </c>
      <c r="B11819">
        <v>340</v>
      </c>
      <c r="C11819">
        <v>176.21763111152657</v>
      </c>
      <c r="D11819" s="1" t="s">
        <v>23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>
        <v>0</v>
      </c>
      <c r="K11819">
        <v>10</v>
      </c>
      <c r="L11819">
        <v>94</v>
      </c>
      <c r="M11819">
        <v>0</v>
      </c>
      <c r="N11819">
        <v>2.7542683686985092</v>
      </c>
      <c r="O11819">
        <v>1.555464063101285</v>
      </c>
      <c r="P11819">
        <v>81.636103702914184</v>
      </c>
      <c r="Q11819">
        <v>12.443023505555823</v>
      </c>
      <c r="R11819">
        <v>113.50165577472839</v>
      </c>
      <c r="S11819">
        <v>24.013500210198284</v>
      </c>
      <c r="T11819">
        <v>13.455789999999999</v>
      </c>
      <c r="U11819">
        <v>52.529780000000002</v>
      </c>
    </row>
    <row r="11820" spans="1:21" x14ac:dyDescent="0.35">
      <c r="A11820" s="1" t="s">
        <v>31</v>
      </c>
      <c r="B11820">
        <v>341</v>
      </c>
      <c r="C11820">
        <v>249.13527157146862</v>
      </c>
      <c r="D11820" s="1" t="s">
        <v>23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>
        <v>0</v>
      </c>
      <c r="K11820">
        <v>10</v>
      </c>
      <c r="L11820">
        <v>100</v>
      </c>
      <c r="M11820">
        <v>1</v>
      </c>
      <c r="N11820">
        <v>3.5871611663818856</v>
      </c>
      <c r="O11820">
        <v>0.3828379499926306</v>
      </c>
      <c r="P11820">
        <v>131.31195705346224</v>
      </c>
      <c r="Q11820">
        <v>20.014646633832932</v>
      </c>
      <c r="R11820">
        <v>157.83624152533253</v>
      </c>
      <c r="S11820">
        <v>33.393350900255179</v>
      </c>
      <c r="T11820">
        <v>13.40143</v>
      </c>
      <c r="U11820">
        <v>52.492530000000002</v>
      </c>
    </row>
    <row r="11821" spans="1:21" x14ac:dyDescent="0.35">
      <c r="A11821" s="1" t="s">
        <v>31</v>
      </c>
      <c r="B11821">
        <v>342</v>
      </c>
      <c r="C11821">
        <v>139.29139010937644</v>
      </c>
      <c r="D11821" s="1" t="s">
        <v>23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>
        <v>1</v>
      </c>
      <c r="K11821">
        <v>10</v>
      </c>
      <c r="L11821">
        <v>96</v>
      </c>
      <c r="M11821">
        <v>0</v>
      </c>
      <c r="N11821">
        <v>8.802206451861835</v>
      </c>
      <c r="O11821">
        <v>1.9099459314596354</v>
      </c>
      <c r="P11821">
        <v>40.007346194200686</v>
      </c>
      <c r="Q11821">
        <v>6.0979435140726572</v>
      </c>
      <c r="R11821">
        <v>51.762434314406455</v>
      </c>
      <c r="S11821">
        <v>10.951357659102385</v>
      </c>
      <c r="T11821">
        <v>13.526</v>
      </c>
      <c r="U11821">
        <v>52.481000000000002</v>
      </c>
    </row>
    <row r="11822" spans="1:21" x14ac:dyDescent="0.35">
      <c r="A11822" s="1" t="s">
        <v>31</v>
      </c>
      <c r="B11822">
        <v>343</v>
      </c>
      <c r="C11822">
        <v>125.03505655791342</v>
      </c>
      <c r="D11822" s="1" t="s">
        <v>22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>
        <v>1</v>
      </c>
      <c r="K11822">
        <v>9</v>
      </c>
      <c r="L11822">
        <v>89</v>
      </c>
      <c r="M11822">
        <v>1</v>
      </c>
      <c r="N11822">
        <v>8.4197886218887987</v>
      </c>
      <c r="O11822">
        <v>0.33169069823416242</v>
      </c>
      <c r="P11822">
        <v>62.730174245959134</v>
      </c>
      <c r="Q11822">
        <v>9.5613704873842291</v>
      </c>
      <c r="R11822">
        <v>93.810074310196342</v>
      </c>
      <c r="S11822">
        <v>19.84736014457501</v>
      </c>
      <c r="T11822">
        <v>13.33121</v>
      </c>
      <c r="U11822">
        <v>52.468519999999998</v>
      </c>
    </row>
    <row r="11823" spans="1:21" x14ac:dyDescent="0.35">
      <c r="A11823" s="1" t="s">
        <v>31</v>
      </c>
      <c r="B11823">
        <v>344</v>
      </c>
      <c r="C11823">
        <v>157.52080022436195</v>
      </c>
      <c r="D11823" s="1" t="s">
        <v>23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>
        <v>1</v>
      </c>
      <c r="K11823">
        <v>9</v>
      </c>
      <c r="L11823">
        <v>90</v>
      </c>
      <c r="M11823">
        <v>0</v>
      </c>
      <c r="N11823">
        <v>8.8022087395663977</v>
      </c>
      <c r="O11823">
        <v>1.9099394034343375</v>
      </c>
      <c r="P11823">
        <v>40.007333234841667</v>
      </c>
      <c r="Q11823">
        <v>6.0979415387994447</v>
      </c>
      <c r="R11823">
        <v>51.762437912807236</v>
      </c>
      <c r="S11823">
        <v>10.951358420414609</v>
      </c>
      <c r="T11823">
        <v>13.526</v>
      </c>
      <c r="U11823">
        <v>52.481000000000002</v>
      </c>
    </row>
    <row r="11824" spans="1:21" x14ac:dyDescent="0.35">
      <c r="A11824" s="1" t="s">
        <v>31</v>
      </c>
      <c r="B11824">
        <v>345</v>
      </c>
      <c r="C11824">
        <v>154.01514443301858</v>
      </c>
      <c r="D11824" s="1" t="s">
        <v>22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>
        <v>0</v>
      </c>
      <c r="K11824">
        <v>10</v>
      </c>
      <c r="L11824">
        <v>99</v>
      </c>
      <c r="M11824">
        <v>1</v>
      </c>
      <c r="N11824">
        <v>9.6698415825417161</v>
      </c>
      <c r="O11824">
        <v>0.83934735964549079</v>
      </c>
      <c r="P11824">
        <v>57.253265477861127</v>
      </c>
      <c r="Q11824">
        <v>8.7265767938092189</v>
      </c>
      <c r="R11824">
        <v>81.905547274096122</v>
      </c>
      <c r="S11824">
        <v>17.32872409003955</v>
      </c>
      <c r="T11824">
        <v>13.274429999999999</v>
      </c>
      <c r="U11824">
        <v>52.517219999999995</v>
      </c>
    </row>
    <row r="11825" spans="1:21" x14ac:dyDescent="0.35">
      <c r="A11825" s="1" t="s">
        <v>31</v>
      </c>
      <c r="B11825">
        <v>346</v>
      </c>
      <c r="C11825">
        <v>151.91175095821256</v>
      </c>
      <c r="D11825" s="1" t="s">
        <v>22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>
        <v>0</v>
      </c>
      <c r="K11825">
        <v>9</v>
      </c>
      <c r="L11825">
        <v>91</v>
      </c>
      <c r="M11825">
        <v>1</v>
      </c>
      <c r="N11825">
        <v>2.5706396286897171</v>
      </c>
      <c r="O11825">
        <v>0.43706364563239031</v>
      </c>
      <c r="P11825">
        <v>90.572544380917066</v>
      </c>
      <c r="Q11825">
        <v>13.805121111500551</v>
      </c>
      <c r="R11825">
        <v>124.90863024401082</v>
      </c>
      <c r="S11825">
        <v>26.426869265884161</v>
      </c>
      <c r="T11825">
        <v>13.45396</v>
      </c>
      <c r="U11825">
        <v>52.519759999999998</v>
      </c>
    </row>
    <row r="11826" spans="1:21" x14ac:dyDescent="0.35">
      <c r="A11826" s="1" t="s">
        <v>31</v>
      </c>
      <c r="B11826">
        <v>347</v>
      </c>
      <c r="C11826">
        <v>151.91175095821256</v>
      </c>
      <c r="D11826" s="1" t="s">
        <v>22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>
        <v>0</v>
      </c>
      <c r="K11826">
        <v>9</v>
      </c>
      <c r="L11826">
        <v>90</v>
      </c>
      <c r="M11826">
        <v>1</v>
      </c>
      <c r="N11826">
        <v>2.6443713954581107</v>
      </c>
      <c r="O11826">
        <v>0.59129132658874051</v>
      </c>
      <c r="P11826">
        <v>87.920162836649268</v>
      </c>
      <c r="Q11826">
        <v>13.400843538171822</v>
      </c>
      <c r="R11826">
        <v>120.94384896996863</v>
      </c>
      <c r="S11826">
        <v>25.588042067216982</v>
      </c>
      <c r="T11826">
        <v>13.45534</v>
      </c>
      <c r="U11826">
        <v>52.521099999999997</v>
      </c>
    </row>
    <row r="11827" spans="1:21" x14ac:dyDescent="0.35">
      <c r="A11827" s="1" t="s">
        <v>31</v>
      </c>
      <c r="B11827">
        <v>348</v>
      </c>
      <c r="C11827">
        <v>214.54613443021407</v>
      </c>
      <c r="D11827" s="1" t="s">
        <v>22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>
        <v>0</v>
      </c>
      <c r="K11827">
        <v>10</v>
      </c>
      <c r="L11827">
        <v>100</v>
      </c>
      <c r="M11827">
        <v>1</v>
      </c>
      <c r="N11827">
        <v>2.4935919538684437</v>
      </c>
      <c r="O11827">
        <v>0.73749440378175579</v>
      </c>
      <c r="P11827">
        <v>89.687572874932286</v>
      </c>
      <c r="Q11827">
        <v>13.670233227938777</v>
      </c>
      <c r="R11827">
        <v>124.16438843428419</v>
      </c>
      <c r="S11827">
        <v>26.269410321939063</v>
      </c>
      <c r="T11827">
        <v>13.453270000000002</v>
      </c>
      <c r="U11827">
        <v>52.522440000000003</v>
      </c>
    </row>
    <row r="11828" spans="1:21" x14ac:dyDescent="0.35">
      <c r="A11828" s="1" t="s">
        <v>31</v>
      </c>
      <c r="B11828">
        <v>349</v>
      </c>
      <c r="C11828">
        <v>455.73525287463769</v>
      </c>
      <c r="D11828" s="1" t="s">
        <v>22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>
        <v>1</v>
      </c>
      <c r="K11828">
        <v>10</v>
      </c>
      <c r="L11828">
        <v>90</v>
      </c>
      <c r="M11828">
        <v>1</v>
      </c>
      <c r="N11828">
        <v>4.9938222270114512</v>
      </c>
      <c r="O11828">
        <v>0.38633567269566133</v>
      </c>
      <c r="P11828">
        <v>134.09689532568532</v>
      </c>
      <c r="Q11828">
        <v>20.439128582517075</v>
      </c>
      <c r="R11828">
        <v>170.5800387620794</v>
      </c>
      <c r="S11828">
        <v>36.089551017641327</v>
      </c>
      <c r="T11828">
        <v>13.360999999999999</v>
      </c>
      <c r="U11828">
        <v>52.494</v>
      </c>
    </row>
    <row r="11829" spans="1:21" x14ac:dyDescent="0.35">
      <c r="A11829" s="1" t="s">
        <v>31</v>
      </c>
      <c r="B11829">
        <v>350</v>
      </c>
      <c r="C11829">
        <v>321.11807048705242</v>
      </c>
      <c r="D11829" s="1" t="s">
        <v>22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>
        <v>1</v>
      </c>
      <c r="K11829">
        <v>10</v>
      </c>
      <c r="L11829">
        <v>100</v>
      </c>
      <c r="M11829">
        <v>1</v>
      </c>
      <c r="N11829">
        <v>4.9938284006103748</v>
      </c>
      <c r="O11829">
        <v>0.38632396449671946</v>
      </c>
      <c r="P11829">
        <v>134.09669661780049</v>
      </c>
      <c r="Q11829">
        <v>20.439098295343022</v>
      </c>
      <c r="R11829">
        <v>170.57966848863683</v>
      </c>
      <c r="S11829">
        <v>36.08947267903622</v>
      </c>
      <c r="T11829">
        <v>13.360999999999999</v>
      </c>
      <c r="U11829">
        <v>52.494</v>
      </c>
    </row>
    <row r="11830" spans="1:21" x14ac:dyDescent="0.35">
      <c r="A11830" s="1" t="s">
        <v>31</v>
      </c>
      <c r="B11830">
        <v>351</v>
      </c>
      <c r="C11830">
        <v>294.70879685893237</v>
      </c>
      <c r="D11830" s="1" t="s">
        <v>22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>
        <v>1</v>
      </c>
      <c r="K11830">
        <v>10</v>
      </c>
      <c r="L11830">
        <v>100</v>
      </c>
      <c r="M11830">
        <v>1</v>
      </c>
      <c r="N11830">
        <v>4.9938430350224214</v>
      </c>
      <c r="O11830">
        <v>0.3863140816794654</v>
      </c>
      <c r="P11830">
        <v>134.09653909059099</v>
      </c>
      <c r="Q11830">
        <v>20.43907428495201</v>
      </c>
      <c r="R11830">
        <v>170.57955699465751</v>
      </c>
      <c r="S11830">
        <v>36.089449090299318</v>
      </c>
      <c r="T11830">
        <v>13.360999999999999</v>
      </c>
      <c r="U11830">
        <v>52.494</v>
      </c>
    </row>
    <row r="11831" spans="1:21" x14ac:dyDescent="0.35">
      <c r="A11831" s="1" t="s">
        <v>31</v>
      </c>
      <c r="B11831">
        <v>352</v>
      </c>
      <c r="C11831">
        <v>281.85472562400673</v>
      </c>
      <c r="D11831" s="1" t="s">
        <v>22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>
        <v>1</v>
      </c>
      <c r="K11831">
        <v>10</v>
      </c>
      <c r="L11831">
        <v>100</v>
      </c>
      <c r="M11831">
        <v>1</v>
      </c>
      <c r="N11831">
        <v>4.9938192523372038</v>
      </c>
      <c r="O11831">
        <v>0.38633063093857695</v>
      </c>
      <c r="P11831">
        <v>134.09680376392731</v>
      </c>
      <c r="Q11831">
        <v>20.439114626619432</v>
      </c>
      <c r="R11831">
        <v>170.57975927803204</v>
      </c>
      <c r="S11831">
        <v>36.089491887312491</v>
      </c>
      <c r="T11831">
        <v>13.360999999999999</v>
      </c>
      <c r="U11831">
        <v>52.494</v>
      </c>
    </row>
    <row r="11832" spans="1:21" x14ac:dyDescent="0.35">
      <c r="A11832" s="1" t="s">
        <v>31</v>
      </c>
      <c r="B11832">
        <v>353</v>
      </c>
      <c r="C11832">
        <v>473.02982144526499</v>
      </c>
      <c r="D11832" s="1" t="s">
        <v>22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>
        <v>1</v>
      </c>
      <c r="K11832">
        <v>10</v>
      </c>
      <c r="L11832">
        <v>90</v>
      </c>
      <c r="M11832">
        <v>1</v>
      </c>
      <c r="N11832">
        <v>3.8921562847939111</v>
      </c>
      <c r="O11832">
        <v>0.35353818189180475</v>
      </c>
      <c r="P11832">
        <v>217.41133522246565</v>
      </c>
      <c r="Q11832">
        <v>33.1379650894687</v>
      </c>
      <c r="R11832">
        <v>201.76930873733588</v>
      </c>
      <c r="S11832">
        <v>42.688252472651399</v>
      </c>
      <c r="T11832">
        <v>13.37</v>
      </c>
      <c r="U11832">
        <v>52.503</v>
      </c>
    </row>
    <row r="11833" spans="1:21" x14ac:dyDescent="0.35">
      <c r="A11833" s="1" t="s">
        <v>31</v>
      </c>
      <c r="B11833">
        <v>354</v>
      </c>
      <c r="C11833">
        <v>303.82350191642513</v>
      </c>
      <c r="D11833" s="1" t="s">
        <v>22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>
        <v>1</v>
      </c>
      <c r="K11833">
        <v>10</v>
      </c>
      <c r="L11833">
        <v>90</v>
      </c>
      <c r="M11833">
        <v>1</v>
      </c>
      <c r="N11833">
        <v>3.8921629646979601</v>
      </c>
      <c r="O11833">
        <v>0.35354656753525604</v>
      </c>
      <c r="P11833">
        <v>217.41092506115723</v>
      </c>
      <c r="Q11833">
        <v>33.137902572437994</v>
      </c>
      <c r="R11833">
        <v>201.76925013707384</v>
      </c>
      <c r="S11833">
        <v>42.688240074617248</v>
      </c>
      <c r="T11833">
        <v>13.37</v>
      </c>
      <c r="U11833">
        <v>52.503</v>
      </c>
    </row>
    <row r="11834" spans="1:21" x14ac:dyDescent="0.35">
      <c r="A11834" s="1" t="s">
        <v>31</v>
      </c>
      <c r="B11834">
        <v>355</v>
      </c>
      <c r="C11834">
        <v>276.946807516126</v>
      </c>
      <c r="D11834" s="1" t="s">
        <v>22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>
        <v>1</v>
      </c>
      <c r="K11834">
        <v>10</v>
      </c>
      <c r="L11834">
        <v>98</v>
      </c>
      <c r="M11834">
        <v>1</v>
      </c>
      <c r="N11834">
        <v>3.8921667131428359</v>
      </c>
      <c r="O11834">
        <v>0.3535552780816128</v>
      </c>
      <c r="P11834">
        <v>217.41136735733815</v>
      </c>
      <c r="Q11834">
        <v>33.137969987485086</v>
      </c>
      <c r="R11834">
        <v>201.76953641934807</v>
      </c>
      <c r="S11834">
        <v>42.688300643244247</v>
      </c>
      <c r="T11834">
        <v>13.37</v>
      </c>
      <c r="U11834">
        <v>52.503</v>
      </c>
    </row>
    <row r="11835" spans="1:21" x14ac:dyDescent="0.35">
      <c r="A11835" s="1" t="s">
        <v>31</v>
      </c>
      <c r="B11835">
        <v>356</v>
      </c>
      <c r="C11835">
        <v>476.53547723660836</v>
      </c>
      <c r="D11835" s="1" t="s">
        <v>22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>
        <v>1</v>
      </c>
      <c r="K11835">
        <v>10</v>
      </c>
      <c r="L11835">
        <v>100</v>
      </c>
      <c r="M11835">
        <v>1</v>
      </c>
      <c r="N11835">
        <v>8.9475423516120305</v>
      </c>
      <c r="O11835">
        <v>0.20104533067623395</v>
      </c>
      <c r="P11835">
        <v>58.770794868808508</v>
      </c>
      <c r="Q11835">
        <v>8.9578795266129152</v>
      </c>
      <c r="R11835">
        <v>87.336536816094608</v>
      </c>
      <c r="S11835">
        <v>18.477756389332257</v>
      </c>
      <c r="T11835">
        <v>13.325999999999999</v>
      </c>
      <c r="U11835">
        <v>52.465000000000003</v>
      </c>
    </row>
    <row r="11836" spans="1:21" x14ac:dyDescent="0.35">
      <c r="A11836" s="1" t="s">
        <v>31</v>
      </c>
      <c r="B11836">
        <v>357</v>
      </c>
      <c r="C11836">
        <v>185.5660465551089</v>
      </c>
      <c r="D11836" s="1" t="s">
        <v>22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>
        <v>0</v>
      </c>
      <c r="K11836">
        <v>10</v>
      </c>
      <c r="L11836">
        <v>98</v>
      </c>
      <c r="M11836">
        <v>1</v>
      </c>
      <c r="N11836">
        <v>8.1699082203729549</v>
      </c>
      <c r="O11836">
        <v>0.42523906737100864</v>
      </c>
      <c r="P11836">
        <v>64.991596629209752</v>
      </c>
      <c r="Q11836">
        <v>9.9060578327428352</v>
      </c>
      <c r="R11836">
        <v>96.505042216883979</v>
      </c>
      <c r="S11836">
        <v>20.417533433695702</v>
      </c>
      <c r="T11836">
        <v>13.334000000000001</v>
      </c>
      <c r="U11836">
        <v>52.47</v>
      </c>
    </row>
    <row r="11837" spans="1:21" x14ac:dyDescent="0.35">
      <c r="A11837" s="1" t="s">
        <v>31</v>
      </c>
      <c r="B11837">
        <v>358</v>
      </c>
      <c r="C11837">
        <v>220.15518369636345</v>
      </c>
      <c r="D11837" s="1" t="s">
        <v>22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>
        <v>0</v>
      </c>
      <c r="K11837">
        <v>10</v>
      </c>
      <c r="L11837">
        <v>93</v>
      </c>
      <c r="M11837">
        <v>1</v>
      </c>
      <c r="N11837">
        <v>2.5366277211221213</v>
      </c>
      <c r="O11837">
        <v>0.92870466929122464</v>
      </c>
      <c r="P11837">
        <v>87.655549197323865</v>
      </c>
      <c r="Q11837">
        <v>13.360510969802331</v>
      </c>
      <c r="R11837">
        <v>120.44706169670972</v>
      </c>
      <c r="S11837">
        <v>25.482936981221549</v>
      </c>
      <c r="T11837">
        <v>13.453920000000002</v>
      </c>
      <c r="U11837">
        <v>52.524180000000001</v>
      </c>
    </row>
    <row r="11838" spans="1:21" x14ac:dyDescent="0.35">
      <c r="A11838" s="1" t="s">
        <v>31</v>
      </c>
      <c r="B11838">
        <v>359</v>
      </c>
      <c r="C11838">
        <v>229.73730952603532</v>
      </c>
      <c r="D11838" s="1" t="s">
        <v>23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>
        <v>0</v>
      </c>
      <c r="K11838">
        <v>10</v>
      </c>
      <c r="L11838">
        <v>96</v>
      </c>
      <c r="M11838">
        <v>1</v>
      </c>
      <c r="N11838">
        <v>3.0767056185011281</v>
      </c>
      <c r="O11838">
        <v>0.36304340014041786</v>
      </c>
      <c r="P11838">
        <v>86.683572697064704</v>
      </c>
      <c r="Q11838">
        <v>13.212361733239234</v>
      </c>
      <c r="R11838">
        <v>140.54915307786504</v>
      </c>
      <c r="S11838">
        <v>29.735928466780813</v>
      </c>
      <c r="T11838">
        <v>13.459210000000001</v>
      </c>
      <c r="U11838">
        <v>52.514049999999997</v>
      </c>
    </row>
    <row r="11839" spans="1:21" x14ac:dyDescent="0.35">
      <c r="A11839" s="1" t="s">
        <v>31</v>
      </c>
      <c r="B11839">
        <v>360</v>
      </c>
      <c r="C11839">
        <v>115.92035150042067</v>
      </c>
      <c r="D11839" s="1" t="s">
        <v>22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>
        <v>0</v>
      </c>
      <c r="K11839">
        <v>10</v>
      </c>
      <c r="L11839">
        <v>100</v>
      </c>
      <c r="M11839">
        <v>1</v>
      </c>
      <c r="N11839">
        <v>5.4055433350520099</v>
      </c>
      <c r="O11839">
        <v>0.83894880582966291</v>
      </c>
      <c r="P11839">
        <v>59.403501200618955</v>
      </c>
      <c r="Q11839">
        <v>9.0543170022117216</v>
      </c>
      <c r="R11839">
        <v>76.092644094599876</v>
      </c>
      <c r="S11839">
        <v>16.098890474222159</v>
      </c>
      <c r="T11839">
        <v>13.489710000000001</v>
      </c>
      <c r="U11839">
        <v>52.50421</v>
      </c>
    </row>
    <row r="11840" spans="1:21" x14ac:dyDescent="0.35">
      <c r="A11840" s="1" t="s">
        <v>31</v>
      </c>
      <c r="B11840">
        <v>361</v>
      </c>
      <c r="C11840">
        <v>242.35767037487145</v>
      </c>
      <c r="D11840" s="1" t="s">
        <v>23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>
        <v>1</v>
      </c>
      <c r="K11840">
        <v>9</v>
      </c>
      <c r="L11840">
        <v>89</v>
      </c>
      <c r="M11840">
        <v>0</v>
      </c>
      <c r="N11840">
        <v>3.5991656376294427</v>
      </c>
      <c r="O11840">
        <v>0.41736781294647379</v>
      </c>
      <c r="P11840">
        <v>74.843756840240047</v>
      </c>
      <c r="Q11840">
        <v>11.407729954828394</v>
      </c>
      <c r="R11840">
        <v>106.53044668980782</v>
      </c>
      <c r="S11840">
        <v>22.538604274245344</v>
      </c>
      <c r="T11840">
        <v>13.468910000000001</v>
      </c>
      <c r="U11840">
        <v>52.518240000000006</v>
      </c>
    </row>
    <row r="11841" spans="1:21" x14ac:dyDescent="0.35">
      <c r="A11841" s="1" t="s">
        <v>31</v>
      </c>
      <c r="B11841">
        <v>362</v>
      </c>
      <c r="C11841">
        <v>252.87463774890153</v>
      </c>
      <c r="D11841" s="1" t="s">
        <v>22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>
        <v>1</v>
      </c>
      <c r="K11841">
        <v>10</v>
      </c>
      <c r="L11841">
        <v>100</v>
      </c>
      <c r="M11841">
        <v>1</v>
      </c>
      <c r="N11841">
        <v>3.2443538092204762</v>
      </c>
      <c r="O11841">
        <v>0.32066093431925302</v>
      </c>
      <c r="P11841">
        <v>216.12927539517656</v>
      </c>
      <c r="Q11841">
        <v>32.942552767678563</v>
      </c>
      <c r="R11841">
        <v>207.72041500210378</v>
      </c>
      <c r="S11841">
        <v>43.94732566030207</v>
      </c>
      <c r="T11841">
        <v>13.38693</v>
      </c>
      <c r="U11841">
        <v>52.500540000000001</v>
      </c>
    </row>
    <row r="11842" spans="1:21" x14ac:dyDescent="0.35">
      <c r="A11842" s="1" t="s">
        <v>31</v>
      </c>
      <c r="B11842">
        <v>363</v>
      </c>
      <c r="C11842">
        <v>434.93502851266709</v>
      </c>
      <c r="D11842" s="1" t="s">
        <v>23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>
        <v>0</v>
      </c>
      <c r="K11842">
        <v>10</v>
      </c>
      <c r="L11842">
        <v>94</v>
      </c>
      <c r="M11842">
        <v>0</v>
      </c>
      <c r="N11842">
        <v>3.6512109140451092</v>
      </c>
      <c r="O11842">
        <v>0.47182761850022037</v>
      </c>
      <c r="P11842">
        <v>78.992413980136121</v>
      </c>
      <c r="Q11842">
        <v>12.040070744830796</v>
      </c>
      <c r="R11842">
        <v>118.02402446763789</v>
      </c>
      <c r="S11842">
        <v>24.970295957507162</v>
      </c>
      <c r="T11842">
        <v>13.466079999999998</v>
      </c>
      <c r="U11842">
        <v>52.510599999999997</v>
      </c>
    </row>
    <row r="11843" spans="1:21" x14ac:dyDescent="0.35">
      <c r="A11843" s="1" t="s">
        <v>31</v>
      </c>
      <c r="B11843">
        <v>364</v>
      </c>
      <c r="C11843">
        <v>168.27147798448161</v>
      </c>
      <c r="D11843" s="1" t="s">
        <v>22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>
        <v>0</v>
      </c>
      <c r="K11843">
        <v>10</v>
      </c>
      <c r="L11843">
        <v>97</v>
      </c>
      <c r="M11843">
        <v>1</v>
      </c>
      <c r="N11843">
        <v>3.2758483143880319</v>
      </c>
      <c r="O11843">
        <v>0.25434257182236342</v>
      </c>
      <c r="P11843">
        <v>109.54882778205209</v>
      </c>
      <c r="Q11843">
        <v>16.697497519709543</v>
      </c>
      <c r="R11843">
        <v>152.17574162856582</v>
      </c>
      <c r="S11843">
        <v>32.195761186404503</v>
      </c>
      <c r="T11843">
        <v>13.442539999999999</v>
      </c>
      <c r="U11843">
        <v>52.498609999999999</v>
      </c>
    </row>
    <row r="11844" spans="1:21" x14ac:dyDescent="0.35">
      <c r="A11844" s="1" t="s">
        <v>31</v>
      </c>
      <c r="B11844">
        <v>365</v>
      </c>
      <c r="C11844">
        <v>319.01467701224641</v>
      </c>
      <c r="D11844" s="1" t="s">
        <v>23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>
        <v>0</v>
      </c>
      <c r="K11844">
        <v>10</v>
      </c>
      <c r="L11844">
        <v>100</v>
      </c>
      <c r="M11844">
        <v>1</v>
      </c>
      <c r="N11844">
        <v>7.5649699324280251</v>
      </c>
      <c r="O11844">
        <v>0.19302925215765032</v>
      </c>
      <c r="P11844">
        <v>82.655589801655466</v>
      </c>
      <c r="Q11844">
        <v>12.59841418339108</v>
      </c>
      <c r="R11844">
        <v>177.91002923000454</v>
      </c>
      <c r="S11844">
        <v>37.640354188227874</v>
      </c>
      <c r="T11844">
        <v>13.308</v>
      </c>
      <c r="U11844">
        <v>52.508000000000003</v>
      </c>
    </row>
    <row r="11845" spans="1:21" x14ac:dyDescent="0.35">
      <c r="A11845" s="1" t="s">
        <v>31</v>
      </c>
      <c r="B11845">
        <v>366</v>
      </c>
      <c r="C11845">
        <v>310.83481349911187</v>
      </c>
      <c r="D11845" s="1" t="s">
        <v>22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>
        <v>0</v>
      </c>
      <c r="K11845">
        <v>10</v>
      </c>
      <c r="L11845">
        <v>90</v>
      </c>
      <c r="M11845">
        <v>1</v>
      </c>
      <c r="N11845">
        <v>2.2351812708181331</v>
      </c>
      <c r="O11845">
        <v>0.93467173751134991</v>
      </c>
      <c r="P11845">
        <v>93.121506796988257</v>
      </c>
      <c r="Q11845">
        <v>14.193635479767982</v>
      </c>
      <c r="R11845">
        <v>126.88744325258318</v>
      </c>
      <c r="S11845">
        <v>26.845525947788495</v>
      </c>
      <c r="T11845">
        <v>13.449439999999999</v>
      </c>
      <c r="U11845">
        <v>52.524619999999999</v>
      </c>
    </row>
    <row r="11846" spans="1:21" x14ac:dyDescent="0.35">
      <c r="A11846" s="1" t="s">
        <v>31</v>
      </c>
      <c r="B11846">
        <v>367</v>
      </c>
      <c r="C11846">
        <v>194.91446199869119</v>
      </c>
      <c r="D11846" s="1" t="s">
        <v>23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>
        <v>0</v>
      </c>
      <c r="K11846">
        <v>10</v>
      </c>
      <c r="L11846">
        <v>97</v>
      </c>
      <c r="M11846">
        <v>1</v>
      </c>
      <c r="N11846">
        <v>5.1888120613837696</v>
      </c>
      <c r="O11846">
        <v>0.11802844652906427</v>
      </c>
      <c r="P11846">
        <v>121.14089048238405</v>
      </c>
      <c r="Q11846">
        <v>18.464366614577415</v>
      </c>
      <c r="R11846">
        <v>160.64202166706622</v>
      </c>
      <c r="S11846">
        <v>33.986968689911194</v>
      </c>
      <c r="T11846">
        <v>13.361979999999999</v>
      </c>
      <c r="U11846">
        <v>52.490769999999998</v>
      </c>
    </row>
    <row r="11847" spans="1:21" x14ac:dyDescent="0.35">
      <c r="A11847" s="1" t="s">
        <v>31</v>
      </c>
      <c r="B11847">
        <v>368</v>
      </c>
      <c r="C11847">
        <v>104.23483219594277</v>
      </c>
      <c r="D11847" s="1" t="s">
        <v>22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>
        <v>0</v>
      </c>
      <c r="K11847">
        <v>10</v>
      </c>
      <c r="L11847">
        <v>100</v>
      </c>
      <c r="M11847">
        <v>1</v>
      </c>
      <c r="N11847">
        <v>6.6432883394191515</v>
      </c>
      <c r="O11847">
        <v>0.2581178401340059</v>
      </c>
      <c r="P11847">
        <v>105.02733144731093</v>
      </c>
      <c r="Q11847">
        <v>16.008328357763613</v>
      </c>
      <c r="R11847">
        <v>219.33885571063774</v>
      </c>
      <c r="S11847">
        <v>46.405434544196225</v>
      </c>
      <c r="T11847">
        <v>13.327999999999999</v>
      </c>
      <c r="U11847">
        <v>52.498000000000005</v>
      </c>
    </row>
    <row r="11848" spans="1:21" x14ac:dyDescent="0.35">
      <c r="A11848" s="1" t="s">
        <v>31</v>
      </c>
      <c r="B11848">
        <v>369</v>
      </c>
      <c r="C11848">
        <v>192.57735813779561</v>
      </c>
      <c r="D11848" s="1" t="s">
        <v>23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>
        <v>0</v>
      </c>
      <c r="K11848">
        <v>9</v>
      </c>
      <c r="L11848">
        <v>89</v>
      </c>
      <c r="M11848">
        <v>1</v>
      </c>
      <c r="N11848">
        <v>3.4920956421233469</v>
      </c>
      <c r="O11848">
        <v>0.73313771402123684</v>
      </c>
      <c r="P11848">
        <v>85.659039599030791</v>
      </c>
      <c r="Q11848">
        <v>13.05620178876848</v>
      </c>
      <c r="R11848">
        <v>135.49812147214865</v>
      </c>
      <c r="S11848">
        <v>28.667283717083734</v>
      </c>
      <c r="T11848">
        <v>13.461689999999999</v>
      </c>
      <c r="U11848">
        <v>52.50835</v>
      </c>
    </row>
    <row r="11849" spans="1:21" x14ac:dyDescent="0.35">
      <c r="A11849" s="1" t="s">
        <v>31</v>
      </c>
      <c r="B11849">
        <v>370</v>
      </c>
      <c r="C11849">
        <v>220.38889408245299</v>
      </c>
      <c r="D11849" s="1" t="s">
        <v>22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>
        <v>0</v>
      </c>
      <c r="K11849">
        <v>7</v>
      </c>
      <c r="L11849">
        <v>93</v>
      </c>
      <c r="M11849">
        <v>1</v>
      </c>
      <c r="N11849">
        <v>6.9650698320733575</v>
      </c>
      <c r="O11849">
        <v>0.12975492663066909</v>
      </c>
      <c r="P11849">
        <v>93.833507777702948</v>
      </c>
      <c r="Q11849">
        <v>14.302159092938604</v>
      </c>
      <c r="R11849">
        <v>188.02545100878478</v>
      </c>
      <c r="S11849">
        <v>39.780469954407458</v>
      </c>
      <c r="T11849">
        <v>13.324860000000001</v>
      </c>
      <c r="U11849">
        <v>52.495330000000003</v>
      </c>
    </row>
    <row r="11850" spans="1:21" x14ac:dyDescent="0.35">
      <c r="A11850" s="1" t="s">
        <v>31</v>
      </c>
      <c r="B11850">
        <v>371</v>
      </c>
      <c r="C11850">
        <v>113.81695802561465</v>
      </c>
      <c r="D11850" s="1" t="s">
        <v>22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>
        <v>0</v>
      </c>
      <c r="K11850">
        <v>10</v>
      </c>
      <c r="L11850">
        <v>100</v>
      </c>
      <c r="M11850">
        <v>1</v>
      </c>
      <c r="N11850">
        <v>10.199350897628399</v>
      </c>
      <c r="O11850">
        <v>4.1744178568008863</v>
      </c>
      <c r="P11850">
        <v>36.24868233196036</v>
      </c>
      <c r="Q11850">
        <v>5.525045731523659</v>
      </c>
      <c r="R11850">
        <v>46.912195564918136</v>
      </c>
      <c r="S11850">
        <v>9.9251945742085841</v>
      </c>
      <c r="T11850">
        <v>13.51665</v>
      </c>
      <c r="U11850">
        <v>52.455069999999992</v>
      </c>
    </row>
    <row r="11851" spans="1:21" x14ac:dyDescent="0.35">
      <c r="A11851" s="1" t="s">
        <v>31</v>
      </c>
      <c r="B11851">
        <v>372</v>
      </c>
      <c r="C11851">
        <v>207.76853323361689</v>
      </c>
      <c r="D11851" s="1" t="s">
        <v>23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>
        <v>0</v>
      </c>
      <c r="K11851">
        <v>10</v>
      </c>
      <c r="L11851">
        <v>95</v>
      </c>
      <c r="M11851">
        <v>2</v>
      </c>
      <c r="N11851">
        <v>7.926762467871578</v>
      </c>
      <c r="O11851">
        <v>0.350124774862069</v>
      </c>
      <c r="P11851">
        <v>73.996534312787801</v>
      </c>
      <c r="Q11851">
        <v>11.278595793037812</v>
      </c>
      <c r="R11851">
        <v>99.444874551142462</v>
      </c>
      <c r="S11851">
        <v>21.039512592455974</v>
      </c>
      <c r="T11851">
        <v>13.29984</v>
      </c>
      <c r="U11851">
        <v>52.526380000000003</v>
      </c>
    </row>
    <row r="11852" spans="1:21" x14ac:dyDescent="0.35">
      <c r="A11852" s="1" t="s">
        <v>31</v>
      </c>
      <c r="B11852">
        <v>373</v>
      </c>
      <c r="C11852">
        <v>150.74319902776477</v>
      </c>
      <c r="D11852" s="1" t="s">
        <v>22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>
        <v>0</v>
      </c>
      <c r="K11852">
        <v>4</v>
      </c>
      <c r="L11852">
        <v>40</v>
      </c>
      <c r="M11852">
        <v>1</v>
      </c>
      <c r="N11852">
        <v>3.6821726973531863</v>
      </c>
      <c r="O11852">
        <v>0.32425946917703413</v>
      </c>
      <c r="P11852">
        <v>75.260909689595152</v>
      </c>
      <c r="Q11852">
        <v>11.471312640362049</v>
      </c>
      <c r="R11852">
        <v>110.16772077148953</v>
      </c>
      <c r="S11852">
        <v>23.308140906366088</v>
      </c>
      <c r="T11852">
        <v>13.469139999999999</v>
      </c>
      <c r="U11852">
        <v>52.515259999999998</v>
      </c>
    </row>
    <row r="11853" spans="1:21" x14ac:dyDescent="0.35">
      <c r="A11853" s="1" t="s">
        <v>31</v>
      </c>
      <c r="B11853">
        <v>374</v>
      </c>
      <c r="C11853">
        <v>1159.4372253902961</v>
      </c>
      <c r="D11853" s="1" t="s">
        <v>22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>
        <v>0</v>
      </c>
      <c r="K11853">
        <v>10</v>
      </c>
      <c r="L11853">
        <v>80</v>
      </c>
      <c r="M11853">
        <v>1</v>
      </c>
      <c r="N11853">
        <v>2.9289640223244011</v>
      </c>
      <c r="O11853">
        <v>0.49533686137515459</v>
      </c>
      <c r="P11853">
        <v>99.932061091699651</v>
      </c>
      <c r="Q11853">
        <v>15.231704218121219</v>
      </c>
      <c r="R11853">
        <v>150.77075758240053</v>
      </c>
      <c r="S11853">
        <v>31.898509270054689</v>
      </c>
      <c r="T11853">
        <v>13.45265</v>
      </c>
      <c r="U11853">
        <v>52.508990000000004</v>
      </c>
    </row>
    <row r="11854" spans="1:21" x14ac:dyDescent="0.35">
      <c r="A11854" s="1" t="s">
        <v>31</v>
      </c>
      <c r="B11854">
        <v>375</v>
      </c>
      <c r="C11854">
        <v>220.15518369636345</v>
      </c>
      <c r="D11854" s="1" t="s">
        <v>22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>
        <v>0</v>
      </c>
      <c r="K11854">
        <v>10</v>
      </c>
      <c r="L11854">
        <v>80</v>
      </c>
      <c r="M11854">
        <v>1</v>
      </c>
      <c r="N11854">
        <v>7.3641281925869784</v>
      </c>
      <c r="O11854">
        <v>0.364973455683683</v>
      </c>
      <c r="P11854">
        <v>79.538969217061606</v>
      </c>
      <c r="Q11854">
        <v>12.123377019281346</v>
      </c>
      <c r="R11854">
        <v>126.74958320074228</v>
      </c>
      <c r="S11854">
        <v>26.816358951401853</v>
      </c>
      <c r="T11854">
        <v>13.328760000000001</v>
      </c>
      <c r="U11854">
        <v>52.484549999999999</v>
      </c>
    </row>
    <row r="11855" spans="1:21" x14ac:dyDescent="0.35">
      <c r="A11855" s="1" t="s">
        <v>31</v>
      </c>
      <c r="B11855">
        <v>376</v>
      </c>
      <c r="C11855">
        <v>434.93502851266709</v>
      </c>
      <c r="D11855" s="1" t="s">
        <v>23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>
        <v>0</v>
      </c>
      <c r="K11855">
        <v>8</v>
      </c>
      <c r="L11855">
        <v>92</v>
      </c>
      <c r="M11855">
        <v>1</v>
      </c>
      <c r="N11855">
        <v>6.7659987175240461</v>
      </c>
      <c r="O11855">
        <v>0.5760890229895419</v>
      </c>
      <c r="P11855">
        <v>101.79925680602946</v>
      </c>
      <c r="Q11855">
        <v>15.516303300010639</v>
      </c>
      <c r="R11855">
        <v>250.21601219450247</v>
      </c>
      <c r="S11855">
        <v>52.938102271856835</v>
      </c>
      <c r="T11855">
        <v>13.320270000000001</v>
      </c>
      <c r="U11855">
        <v>52.507669999999997</v>
      </c>
    </row>
    <row r="11856" spans="1:21" x14ac:dyDescent="0.35">
      <c r="A11856" s="1" t="s">
        <v>31</v>
      </c>
      <c r="B11856">
        <v>377</v>
      </c>
      <c r="C11856">
        <v>263.15789473684208</v>
      </c>
      <c r="D11856" s="1" t="s">
        <v>23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>
        <v>0</v>
      </c>
      <c r="K11856">
        <v>10</v>
      </c>
      <c r="L11856">
        <v>99</v>
      </c>
      <c r="M11856">
        <v>1</v>
      </c>
      <c r="N11856">
        <v>4.1234321391181084</v>
      </c>
      <c r="O11856">
        <v>0.31136549379158579</v>
      </c>
      <c r="P11856">
        <v>71.482350590086739</v>
      </c>
      <c r="Q11856">
        <v>10.895382413909598</v>
      </c>
      <c r="R11856">
        <v>98.615857583523194</v>
      </c>
      <c r="S11856">
        <v>20.864117802042568</v>
      </c>
      <c r="T11856">
        <v>13.474029999999999</v>
      </c>
      <c r="U11856">
        <v>52.511400000000002</v>
      </c>
    </row>
    <row r="11857" spans="1:21" x14ac:dyDescent="0.35">
      <c r="A11857" s="1" t="s">
        <v>31</v>
      </c>
      <c r="B11857">
        <v>378</v>
      </c>
      <c r="C11857">
        <v>213.14387211367671</v>
      </c>
      <c r="D11857" s="1" t="s">
        <v>23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>
        <v>0</v>
      </c>
      <c r="K11857">
        <v>9</v>
      </c>
      <c r="L11857">
        <v>98</v>
      </c>
      <c r="M11857">
        <v>1</v>
      </c>
      <c r="N11857">
        <v>0.72418146211452272</v>
      </c>
      <c r="O11857">
        <v>0.77868289532130786</v>
      </c>
      <c r="P11857">
        <v>142.24415260864563</v>
      </c>
      <c r="Q11857">
        <v>21.680938385770425</v>
      </c>
      <c r="R11857">
        <v>205.45437441798813</v>
      </c>
      <c r="S11857">
        <v>43.467900354375431</v>
      </c>
      <c r="T11857">
        <v>13.422529999999998</v>
      </c>
      <c r="U11857">
        <v>52.528819999999996</v>
      </c>
    </row>
    <row r="11858" spans="1:21" x14ac:dyDescent="0.35">
      <c r="A11858" s="1" t="s">
        <v>31</v>
      </c>
      <c r="B11858">
        <v>379</v>
      </c>
      <c r="C11858">
        <v>149.57464709731698</v>
      </c>
      <c r="D11858" s="1" t="s">
        <v>22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>
        <v>0</v>
      </c>
      <c r="K11858">
        <v>10</v>
      </c>
      <c r="L11858">
        <v>98</v>
      </c>
      <c r="M11858">
        <v>1</v>
      </c>
      <c r="N11858">
        <v>11.365631465379007</v>
      </c>
      <c r="O11858">
        <v>1.3599174169788673</v>
      </c>
      <c r="P11858">
        <v>30.72312689772458</v>
      </c>
      <c r="Q11858">
        <v>4.682837284147781</v>
      </c>
      <c r="R11858">
        <v>38.990675365693164</v>
      </c>
      <c r="S11858">
        <v>8.2492416934266206</v>
      </c>
      <c r="T11858">
        <v>13.579789999999999</v>
      </c>
      <c r="U11858">
        <v>52.500630000000008</v>
      </c>
    </row>
    <row r="11859" spans="1:21" x14ac:dyDescent="0.35">
      <c r="A11859" s="1" t="s">
        <v>31</v>
      </c>
      <c r="B11859">
        <v>380</v>
      </c>
      <c r="C11859">
        <v>139.29139010937644</v>
      </c>
      <c r="D11859" s="1" t="s">
        <v>22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>
        <v>0</v>
      </c>
      <c r="K11859">
        <v>9</v>
      </c>
      <c r="L11859">
        <v>95</v>
      </c>
      <c r="M11859">
        <v>1</v>
      </c>
      <c r="N11859">
        <v>8.6348401723780235</v>
      </c>
      <c r="O11859">
        <v>0.39205412607541523</v>
      </c>
      <c r="P11859">
        <v>61.906846862044922</v>
      </c>
      <c r="Q11859">
        <v>9.4358784375909881</v>
      </c>
      <c r="R11859">
        <v>92.638639584719371</v>
      </c>
      <c r="S11859">
        <v>19.599520165197916</v>
      </c>
      <c r="T11859">
        <v>13.3232</v>
      </c>
      <c r="U11859">
        <v>52.470719999999993</v>
      </c>
    </row>
    <row r="11860" spans="1:21" x14ac:dyDescent="0.35">
      <c r="A11860" s="1" t="s">
        <v>31</v>
      </c>
      <c r="B11860">
        <v>381</v>
      </c>
      <c r="C11860">
        <v>162.42871833224268</v>
      </c>
      <c r="D11860" s="1" t="s">
        <v>22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>
        <v>1</v>
      </c>
      <c r="K11860">
        <v>7</v>
      </c>
      <c r="L11860">
        <v>93</v>
      </c>
      <c r="M11860">
        <v>1</v>
      </c>
      <c r="N11860">
        <v>3.6013065209658479</v>
      </c>
      <c r="O11860">
        <v>0.51381674933962995</v>
      </c>
      <c r="P11860">
        <v>111.91300528886568</v>
      </c>
      <c r="Q11860">
        <v>17.057846862148065</v>
      </c>
      <c r="R11860">
        <v>156.38705078285415</v>
      </c>
      <c r="S11860">
        <v>33.086746190732782</v>
      </c>
      <c r="T11860">
        <v>13.414860000000001</v>
      </c>
      <c r="U11860">
        <v>52.491069999999993</v>
      </c>
    </row>
    <row r="11861" spans="1:21" x14ac:dyDescent="0.35">
      <c r="A11861" s="1" t="s">
        <v>31</v>
      </c>
      <c r="B11861">
        <v>382</v>
      </c>
      <c r="C11861">
        <v>220.38889408245299</v>
      </c>
      <c r="D11861" s="1" t="s">
        <v>23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>
        <v>0</v>
      </c>
      <c r="K11861">
        <v>9</v>
      </c>
      <c r="L11861">
        <v>90</v>
      </c>
      <c r="M11861">
        <v>1</v>
      </c>
      <c r="N11861">
        <v>2.8634954615994541</v>
      </c>
      <c r="O11861">
        <v>0.2047955125385709</v>
      </c>
      <c r="P11861">
        <v>90.745197992047039</v>
      </c>
      <c r="Q11861">
        <v>13.831437077649886</v>
      </c>
      <c r="R11861">
        <v>139.79590379236035</v>
      </c>
      <c r="S11861">
        <v>29.576563814764643</v>
      </c>
      <c r="T11861">
        <v>13.456079999999998</v>
      </c>
      <c r="U11861">
        <v>52.514409999999998</v>
      </c>
    </row>
    <row r="11862" spans="1:21" x14ac:dyDescent="0.35">
      <c r="A11862" s="1" t="s">
        <v>31</v>
      </c>
      <c r="B11862">
        <v>383</v>
      </c>
      <c r="C11862">
        <v>162.42871833224268</v>
      </c>
      <c r="D11862" s="1" t="s">
        <v>22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>
        <v>0</v>
      </c>
      <c r="K11862">
        <v>8</v>
      </c>
      <c r="L11862">
        <v>80</v>
      </c>
      <c r="M11862">
        <v>1</v>
      </c>
      <c r="N11862">
        <v>1.3095129820999143</v>
      </c>
      <c r="O11862">
        <v>1.1316833048802544</v>
      </c>
      <c r="P11862">
        <v>116.43264976324041</v>
      </c>
      <c r="Q11862">
        <v>17.74673376243496</v>
      </c>
      <c r="R11862">
        <v>172.79529007512369</v>
      </c>
      <c r="S11862">
        <v>36.558230857669486</v>
      </c>
      <c r="T11862">
        <v>13.429179999999999</v>
      </c>
      <c r="U11862">
        <v>52.532330000000002</v>
      </c>
    </row>
    <row r="11863" spans="1:21" x14ac:dyDescent="0.35">
      <c r="A11863" s="1" t="s">
        <v>31</v>
      </c>
      <c r="B11863">
        <v>384</v>
      </c>
      <c r="C11863">
        <v>223.66083948770682</v>
      </c>
      <c r="D11863" s="1" t="s">
        <v>23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>
        <v>0</v>
      </c>
      <c r="K11863">
        <v>4</v>
      </c>
      <c r="L11863">
        <v>80</v>
      </c>
      <c r="M11863">
        <v>0</v>
      </c>
      <c r="N11863">
        <v>2.0049357095150975</v>
      </c>
      <c r="O11863">
        <v>1.4722376217929156</v>
      </c>
      <c r="P11863">
        <v>95.226577304308364</v>
      </c>
      <c r="Q11863">
        <v>14.514491579157026</v>
      </c>
      <c r="R11863">
        <v>129.07988220311404</v>
      </c>
      <c r="S11863">
        <v>27.309379385344617</v>
      </c>
      <c r="T11863">
        <v>13.444139999999999</v>
      </c>
      <c r="U11863">
        <v>52.529890000000002</v>
      </c>
    </row>
    <row r="11864" spans="1:21" x14ac:dyDescent="0.35">
      <c r="A11864" s="1" t="s">
        <v>31</v>
      </c>
      <c r="B11864">
        <v>385</v>
      </c>
      <c r="C11864">
        <v>225.06310180424416</v>
      </c>
      <c r="D11864" s="1" t="s">
        <v>22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>
        <v>1</v>
      </c>
      <c r="K11864">
        <v>10</v>
      </c>
      <c r="L11864">
        <v>100</v>
      </c>
      <c r="M11864">
        <v>1</v>
      </c>
      <c r="N11864">
        <v>3.2340572784636881</v>
      </c>
      <c r="O11864">
        <v>0.35334156143021833</v>
      </c>
      <c r="P11864">
        <v>213.06070591027651</v>
      </c>
      <c r="Q11864">
        <v>32.474839580777903</v>
      </c>
      <c r="R11864">
        <v>205.50172232464459</v>
      </c>
      <c r="S11864">
        <v>43.477917732172145</v>
      </c>
      <c r="T11864">
        <v>13.387620000000002</v>
      </c>
      <c r="U11864">
        <v>52.500330000000005</v>
      </c>
    </row>
    <row r="11865" spans="1:21" x14ac:dyDescent="0.35">
      <c r="A11865" s="1" t="s">
        <v>31</v>
      </c>
      <c r="B11865">
        <v>386</v>
      </c>
      <c r="C11865">
        <v>191.17509582125828</v>
      </c>
      <c r="D11865" s="1" t="s">
        <v>23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>
        <v>0</v>
      </c>
      <c r="K11865">
        <v>10</v>
      </c>
      <c r="L11865">
        <v>96</v>
      </c>
      <c r="M11865">
        <v>1</v>
      </c>
      <c r="N11865">
        <v>4.2076975565006904</v>
      </c>
      <c r="O11865">
        <v>0.43224071171865752</v>
      </c>
      <c r="P11865">
        <v>124.27177919928525</v>
      </c>
      <c r="Q11865">
        <v>18.941578535903965</v>
      </c>
      <c r="R11865">
        <v>170.05723981210619</v>
      </c>
      <c r="S11865">
        <v>35.97894265153969</v>
      </c>
      <c r="T11865">
        <v>13.391210000000001</v>
      </c>
      <c r="U11865">
        <v>52.488909999999997</v>
      </c>
    </row>
    <row r="11866" spans="1:21" x14ac:dyDescent="0.35">
      <c r="A11866" s="1" t="s">
        <v>31</v>
      </c>
      <c r="B11866">
        <v>387</v>
      </c>
      <c r="C11866">
        <v>150.50948864167523</v>
      </c>
      <c r="D11866" s="1" t="s">
        <v>22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>
        <v>0</v>
      </c>
      <c r="K11866">
        <v>10</v>
      </c>
      <c r="L11866">
        <v>90</v>
      </c>
      <c r="M11866">
        <v>1</v>
      </c>
      <c r="N11866">
        <v>7.5282249437701729</v>
      </c>
      <c r="O11866">
        <v>0.21996871616014352</v>
      </c>
      <c r="P11866">
        <v>83.309796858908868</v>
      </c>
      <c r="Q11866">
        <v>12.698128812356327</v>
      </c>
      <c r="R11866">
        <v>174.73365432254204</v>
      </c>
      <c r="S11866">
        <v>36.968329811249561</v>
      </c>
      <c r="T11866">
        <v>13.30851</v>
      </c>
      <c r="U11866">
        <v>52.508119999999998</v>
      </c>
    </row>
    <row r="11867" spans="1:21" x14ac:dyDescent="0.35">
      <c r="A11867" s="1" t="s">
        <v>31</v>
      </c>
      <c r="B11867">
        <v>388</v>
      </c>
      <c r="C11867">
        <v>220.38889408245299</v>
      </c>
      <c r="D11867" s="1" t="s">
        <v>23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>
        <v>0</v>
      </c>
      <c r="K11867">
        <v>10</v>
      </c>
      <c r="L11867">
        <v>100</v>
      </c>
      <c r="M11867">
        <v>1</v>
      </c>
      <c r="N11867">
        <v>3.4975194732171069</v>
      </c>
      <c r="O11867">
        <v>0.31687910232609184</v>
      </c>
      <c r="P11867">
        <v>76.79270732743872</v>
      </c>
      <c r="Q11867">
        <v>11.704790147848261</v>
      </c>
      <c r="R11867">
        <v>112.88292570812467</v>
      </c>
      <c r="S11867">
        <v>23.882595735871202</v>
      </c>
      <c r="T11867">
        <v>13.467039999999999</v>
      </c>
      <c r="U11867">
        <v>52.517090000000003</v>
      </c>
    </row>
    <row r="11868" spans="1:21" x14ac:dyDescent="0.35">
      <c r="A11868" s="1" t="s">
        <v>31</v>
      </c>
      <c r="B11868">
        <v>389</v>
      </c>
      <c r="C11868">
        <v>300.31784612508176</v>
      </c>
      <c r="D11868" s="1" t="s">
        <v>23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>
        <v>1</v>
      </c>
      <c r="K11868">
        <v>9</v>
      </c>
      <c r="L11868">
        <v>91</v>
      </c>
      <c r="M11868">
        <v>0</v>
      </c>
      <c r="N11868">
        <v>1.8925708732486981</v>
      </c>
      <c r="O11868">
        <v>1.6905970601095099</v>
      </c>
      <c r="P11868">
        <v>98.602596503479589</v>
      </c>
      <c r="Q11868">
        <v>15.029066434460853</v>
      </c>
      <c r="R11868">
        <v>137.90713668394636</v>
      </c>
      <c r="S11868">
        <v>29.176958108175356</v>
      </c>
      <c r="T11868">
        <v>13.437000000000001</v>
      </c>
      <c r="U11868">
        <v>52.534999999999997</v>
      </c>
    </row>
    <row r="11869" spans="1:21" x14ac:dyDescent="0.35">
      <c r="A11869" s="1" t="s">
        <v>31</v>
      </c>
      <c r="B11869">
        <v>390</v>
      </c>
      <c r="C11869">
        <v>324.62372627839579</v>
      </c>
      <c r="D11869" s="1" t="s">
        <v>23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>
        <v>1</v>
      </c>
      <c r="K11869">
        <v>9</v>
      </c>
      <c r="L11869">
        <v>95</v>
      </c>
      <c r="M11869">
        <v>0</v>
      </c>
      <c r="N11869">
        <v>1.8925701099939038</v>
      </c>
      <c r="O11869">
        <v>1.690603587877562</v>
      </c>
      <c r="P11869">
        <v>98.602558484210491</v>
      </c>
      <c r="Q11869">
        <v>15.029060639541234</v>
      </c>
      <c r="R11869">
        <v>137.90700646936568</v>
      </c>
      <c r="S11869">
        <v>29.176930558728259</v>
      </c>
      <c r="T11869">
        <v>13.437000000000001</v>
      </c>
      <c r="U11869">
        <v>52.534999999999997</v>
      </c>
    </row>
    <row r="11870" spans="1:21" x14ac:dyDescent="0.35">
      <c r="A11870" s="1" t="s">
        <v>31</v>
      </c>
      <c r="B11870">
        <v>391</v>
      </c>
      <c r="C11870">
        <v>198.18640740394503</v>
      </c>
      <c r="D11870" s="1" t="s">
        <v>22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>
        <v>0</v>
      </c>
      <c r="K11870">
        <v>9</v>
      </c>
      <c r="L11870">
        <v>100</v>
      </c>
      <c r="M11870">
        <v>1</v>
      </c>
      <c r="N11870">
        <v>8.3509461702211158</v>
      </c>
      <c r="O11870">
        <v>1.4959633697247099</v>
      </c>
      <c r="P11870">
        <v>41.806215275208181</v>
      </c>
      <c r="Q11870">
        <v>6.3721282098519936</v>
      </c>
      <c r="R11870">
        <v>53.490561604338801</v>
      </c>
      <c r="S11870">
        <v>11.316976863128831</v>
      </c>
      <c r="T11870">
        <v>13.52186</v>
      </c>
      <c r="U11870">
        <v>52.484619999999993</v>
      </c>
    </row>
    <row r="11871" spans="1:21" x14ac:dyDescent="0.35">
      <c r="A11871" s="1" t="s">
        <v>31</v>
      </c>
      <c r="B11871">
        <v>392</v>
      </c>
      <c r="C11871">
        <v>115.92035150042067</v>
      </c>
      <c r="D11871" s="1" t="s">
        <v>22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>
        <v>0</v>
      </c>
      <c r="K11871">
        <v>5</v>
      </c>
      <c r="L11871">
        <v>70</v>
      </c>
      <c r="M11871">
        <v>1</v>
      </c>
      <c r="N11871">
        <v>8.3995146138190009</v>
      </c>
      <c r="O11871">
        <v>0.44614124249257658</v>
      </c>
      <c r="P11871">
        <v>69.059715964858682</v>
      </c>
      <c r="Q11871">
        <v>10.526123002696295</v>
      </c>
      <c r="R11871">
        <v>119.5426711138447</v>
      </c>
      <c r="S11871">
        <v>25.29159542498175</v>
      </c>
      <c r="T11871">
        <v>13.30429</v>
      </c>
      <c r="U11871">
        <v>52.491680000000002</v>
      </c>
    </row>
    <row r="11872" spans="1:21" x14ac:dyDescent="0.35">
      <c r="A11872" s="1" t="s">
        <v>31</v>
      </c>
      <c r="B11872">
        <v>393</v>
      </c>
      <c r="C11872">
        <v>333.97214172197812</v>
      </c>
      <c r="D11872" s="1" t="s">
        <v>23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>
        <v>1</v>
      </c>
      <c r="K11872">
        <v>10</v>
      </c>
      <c r="L11872">
        <v>90</v>
      </c>
      <c r="M11872">
        <v>0</v>
      </c>
      <c r="N11872">
        <v>4.5551770514436685</v>
      </c>
      <c r="O11872">
        <v>0.14618435721470885</v>
      </c>
      <c r="P11872">
        <v>116.76372406990987</v>
      </c>
      <c r="Q11872">
        <v>17.797196305269754</v>
      </c>
      <c r="R11872">
        <v>144.87424539809598</v>
      </c>
      <c r="S11872">
        <v>30.650986530313638</v>
      </c>
      <c r="T11872">
        <v>13.386920000000002</v>
      </c>
      <c r="U11872">
        <v>52.486690000000003</v>
      </c>
    </row>
    <row r="11873" spans="1:21" x14ac:dyDescent="0.35">
      <c r="A11873" s="1" t="s">
        <v>31</v>
      </c>
      <c r="B11873">
        <v>394</v>
      </c>
      <c r="C11873">
        <v>324.62372627839579</v>
      </c>
      <c r="D11873" s="1" t="s">
        <v>23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>
        <v>1</v>
      </c>
      <c r="K11873">
        <v>9</v>
      </c>
      <c r="L11873">
        <v>92</v>
      </c>
      <c r="M11873">
        <v>1</v>
      </c>
      <c r="N11873">
        <v>4.5573641623991783</v>
      </c>
      <c r="O11873">
        <v>0.14557935423455359</v>
      </c>
      <c r="P11873">
        <v>116.50263659616486</v>
      </c>
      <c r="Q11873">
        <v>17.757401197156337</v>
      </c>
      <c r="R11873">
        <v>144.578954677914</v>
      </c>
      <c r="S11873">
        <v>30.588511989984173</v>
      </c>
      <c r="T11873">
        <v>13.387079999999999</v>
      </c>
      <c r="U11873">
        <v>52.486619999999995</v>
      </c>
    </row>
    <row r="11874" spans="1:21" x14ac:dyDescent="0.35">
      <c r="A11874" s="1" t="s">
        <v>31</v>
      </c>
      <c r="B11874">
        <v>395</v>
      </c>
      <c r="C11874">
        <v>550.85538001308771</v>
      </c>
      <c r="D11874" s="1" t="s">
        <v>23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>
        <v>1</v>
      </c>
      <c r="K11874">
        <v>10</v>
      </c>
      <c r="L11874">
        <v>98</v>
      </c>
      <c r="M11874">
        <v>1</v>
      </c>
      <c r="N11874">
        <v>1.298324344414713</v>
      </c>
      <c r="O11874">
        <v>1.263782833641752</v>
      </c>
      <c r="P11874">
        <v>115.32894343138079</v>
      </c>
      <c r="Q11874">
        <v>17.578506186550914</v>
      </c>
      <c r="R11874">
        <v>168.66347671655896</v>
      </c>
      <c r="S11874">
        <v>35.684064747253281</v>
      </c>
      <c r="T11874">
        <v>13.431029999999998</v>
      </c>
      <c r="U11874">
        <v>52.531059999999997</v>
      </c>
    </row>
    <row r="11875" spans="1:21" x14ac:dyDescent="0.35">
      <c r="A11875" s="1" t="s">
        <v>31</v>
      </c>
      <c r="B11875">
        <v>396</v>
      </c>
      <c r="C11875">
        <v>125.03505655791342</v>
      </c>
      <c r="D11875" s="1" t="s">
        <v>22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>
        <v>0</v>
      </c>
      <c r="K11875">
        <v>9</v>
      </c>
      <c r="L11875">
        <v>100</v>
      </c>
      <c r="M11875">
        <v>1</v>
      </c>
      <c r="N11875">
        <v>2.3195172245654949</v>
      </c>
      <c r="O11875">
        <v>0.85814696364491461</v>
      </c>
      <c r="P11875">
        <v>92.262836364368241</v>
      </c>
      <c r="Q11875">
        <v>14.062756421459433</v>
      </c>
      <c r="R11875">
        <v>126.66870502336155</v>
      </c>
      <c r="S11875">
        <v>26.79924758755191</v>
      </c>
      <c r="T11875">
        <v>13.45074</v>
      </c>
      <c r="U11875">
        <v>52.523540000000004</v>
      </c>
    </row>
    <row r="11876" spans="1:21" x14ac:dyDescent="0.35">
      <c r="A11876" s="1" t="s">
        <v>31</v>
      </c>
      <c r="B11876">
        <v>397</v>
      </c>
      <c r="C11876">
        <v>218.05179022155744</v>
      </c>
      <c r="D11876" s="1" t="s">
        <v>23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>
        <v>0</v>
      </c>
      <c r="K11876">
        <v>10</v>
      </c>
      <c r="L11876">
        <v>99</v>
      </c>
      <c r="M11876">
        <v>1</v>
      </c>
      <c r="N11876">
        <v>3.2422371517474389</v>
      </c>
      <c r="O11876">
        <v>0.57906491440675001</v>
      </c>
      <c r="P11876">
        <v>78.78773213902457</v>
      </c>
      <c r="Q11876">
        <v>12.008873016808648</v>
      </c>
      <c r="R11876">
        <v>110.32142306696656</v>
      </c>
      <c r="S11876">
        <v>23.340659639943606</v>
      </c>
      <c r="T11876">
        <v>13.463989999999999</v>
      </c>
      <c r="U11876">
        <v>52.519919999999992</v>
      </c>
    </row>
    <row r="11877" spans="1:21" x14ac:dyDescent="0.35">
      <c r="A11877" s="1" t="s">
        <v>31</v>
      </c>
      <c r="B11877">
        <v>398</v>
      </c>
      <c r="C11877">
        <v>156.58595868000373</v>
      </c>
      <c r="D11877" s="1" t="s">
        <v>22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>
        <v>0</v>
      </c>
      <c r="K11877">
        <v>10</v>
      </c>
      <c r="L11877">
        <v>96</v>
      </c>
      <c r="M11877">
        <v>1</v>
      </c>
      <c r="N11877">
        <v>4.4130675228244742</v>
      </c>
      <c r="O11877">
        <v>1.4155161770691727</v>
      </c>
      <c r="P11877">
        <v>79.175903818085658</v>
      </c>
      <c r="Q11877">
        <v>12.068038375120276</v>
      </c>
      <c r="R11877">
        <v>100.30644415410735</v>
      </c>
      <c r="S11877">
        <v>21.221794530994043</v>
      </c>
      <c r="T11877">
        <v>13.457739999999999</v>
      </c>
      <c r="U11877">
        <v>52.492730000000002</v>
      </c>
    </row>
    <row r="11878" spans="1:21" x14ac:dyDescent="0.35">
      <c r="A11878" s="1" t="s">
        <v>31</v>
      </c>
      <c r="B11878">
        <v>399</v>
      </c>
      <c r="C11878">
        <v>301.48639805552955</v>
      </c>
      <c r="D11878" s="1" t="s">
        <v>22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>
        <v>0</v>
      </c>
      <c r="K11878">
        <v>10</v>
      </c>
      <c r="L11878">
        <v>100</v>
      </c>
      <c r="M11878">
        <v>1</v>
      </c>
      <c r="N11878">
        <v>4.6099033931755269</v>
      </c>
      <c r="O11878">
        <v>0.28350308707183164</v>
      </c>
      <c r="P11878">
        <v>68.296819491550167</v>
      </c>
      <c r="Q11878">
        <v>10.409841868258168</v>
      </c>
      <c r="R11878">
        <v>86.922865900896085</v>
      </c>
      <c r="S11878">
        <v>18.390236198183782</v>
      </c>
      <c r="T11878">
        <v>13.482439999999999</v>
      </c>
      <c r="U11878">
        <v>52.513330000000003</v>
      </c>
    </row>
    <row r="11879" spans="1:21" x14ac:dyDescent="0.35">
      <c r="A11879" s="1" t="s">
        <v>31</v>
      </c>
      <c r="B11879">
        <v>400</v>
      </c>
      <c r="C11879">
        <v>276.946807516126</v>
      </c>
      <c r="D11879" s="1" t="s">
        <v>22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>
        <v>0</v>
      </c>
      <c r="K11879">
        <v>10</v>
      </c>
      <c r="L11879">
        <v>100</v>
      </c>
      <c r="M11879">
        <v>1</v>
      </c>
      <c r="N11879">
        <v>4.0902107469280375</v>
      </c>
      <c r="O11879">
        <v>0.44481457323355256</v>
      </c>
      <c r="P11879">
        <v>188.69586794715943</v>
      </c>
      <c r="Q11879">
        <v>28.761136479666987</v>
      </c>
      <c r="R11879">
        <v>189.43750407885412</v>
      </c>
      <c r="S11879">
        <v>40.079217461335645</v>
      </c>
      <c r="T11879">
        <v>13.369629999999999</v>
      </c>
      <c r="U11879">
        <v>52.500360000000001</v>
      </c>
    </row>
    <row r="11880" spans="1:21" x14ac:dyDescent="0.35">
      <c r="A11880" s="1" t="s">
        <v>31</v>
      </c>
      <c r="B11880">
        <v>401</v>
      </c>
      <c r="C11880">
        <v>230.67215107039354</v>
      </c>
      <c r="D11880" s="1" t="s">
        <v>22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>
        <v>1</v>
      </c>
      <c r="K11880">
        <v>10</v>
      </c>
      <c r="L11880">
        <v>98</v>
      </c>
      <c r="M11880">
        <v>1</v>
      </c>
      <c r="N11880">
        <v>5.0331806967317485</v>
      </c>
      <c r="O11880">
        <v>0.31758254840983841</v>
      </c>
      <c r="P11880">
        <v>131.54454699819021</v>
      </c>
      <c r="Q11880">
        <v>20.050098131615556</v>
      </c>
      <c r="R11880">
        <v>167.48358964240458</v>
      </c>
      <c r="S11880">
        <v>35.434436507825204</v>
      </c>
      <c r="T11880">
        <v>13.36115</v>
      </c>
      <c r="U11880">
        <v>52.493359999999996</v>
      </c>
    </row>
    <row r="11881" spans="1:21" x14ac:dyDescent="0.35">
      <c r="A11881" s="1" t="s">
        <v>31</v>
      </c>
      <c r="B11881">
        <v>402</v>
      </c>
      <c r="C11881">
        <v>300.31784612508176</v>
      </c>
      <c r="D11881" s="1" t="s">
        <v>22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>
        <v>1</v>
      </c>
      <c r="K11881">
        <v>10</v>
      </c>
      <c r="L11881">
        <v>96</v>
      </c>
      <c r="M11881">
        <v>1</v>
      </c>
      <c r="N11881">
        <v>5.0332659462907987</v>
      </c>
      <c r="O11881">
        <v>0.30782674526734088</v>
      </c>
      <c r="P11881">
        <v>130.94874055371258</v>
      </c>
      <c r="Q11881">
        <v>19.959284958802016</v>
      </c>
      <c r="R11881">
        <v>166.9399361074741</v>
      </c>
      <c r="S11881">
        <v>35.319415945471128</v>
      </c>
      <c r="T11881">
        <v>13.361310000000001</v>
      </c>
      <c r="U11881">
        <v>52.493250000000003</v>
      </c>
    </row>
    <row r="11882" spans="1:21" x14ac:dyDescent="0.35">
      <c r="A11882" s="1" t="s">
        <v>31</v>
      </c>
      <c r="B11882">
        <v>403</v>
      </c>
      <c r="C11882">
        <v>294.70879685893237</v>
      </c>
      <c r="D11882" s="1" t="s">
        <v>22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>
        <v>1</v>
      </c>
      <c r="K11882">
        <v>10</v>
      </c>
      <c r="L11882">
        <v>90</v>
      </c>
      <c r="M11882">
        <v>1</v>
      </c>
      <c r="N11882">
        <v>5.1043746744598906</v>
      </c>
      <c r="O11882">
        <v>0.23270918019034581</v>
      </c>
      <c r="P11882">
        <v>127.42066937518678</v>
      </c>
      <c r="Q11882">
        <v>19.421534250323464</v>
      </c>
      <c r="R11882">
        <v>164.75805482761712</v>
      </c>
      <c r="S11882">
        <v>34.857796190104182</v>
      </c>
      <c r="T11882">
        <v>13.360829999999998</v>
      </c>
      <c r="U11882">
        <v>52.492619999999995</v>
      </c>
    </row>
    <row r="11883" spans="1:21" x14ac:dyDescent="0.35">
      <c r="A11883" s="1" t="s">
        <v>31</v>
      </c>
      <c r="B11883">
        <v>404</v>
      </c>
      <c r="C11883">
        <v>173.88052725063099</v>
      </c>
      <c r="D11883" s="1" t="s">
        <v>22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>
        <v>0</v>
      </c>
      <c r="K11883">
        <v>10</v>
      </c>
      <c r="L11883">
        <v>99</v>
      </c>
      <c r="M11883">
        <v>1</v>
      </c>
      <c r="N11883">
        <v>4.5901486906444777</v>
      </c>
      <c r="O11883">
        <v>0.35086921994705189</v>
      </c>
      <c r="P11883">
        <v>81.100045377460418</v>
      </c>
      <c r="Q11883">
        <v>12.361317176598185</v>
      </c>
      <c r="R11883">
        <v>111.4000210207624</v>
      </c>
      <c r="S11883">
        <v>23.568858180426595</v>
      </c>
      <c r="T11883">
        <v>13.437329999999999</v>
      </c>
      <c r="U11883">
        <v>52.484159999999996</v>
      </c>
    </row>
    <row r="11884" spans="1:21" x14ac:dyDescent="0.35">
      <c r="A11884" s="1" t="s">
        <v>31</v>
      </c>
      <c r="B11884">
        <v>405</v>
      </c>
      <c r="C11884">
        <v>182.06039076376553</v>
      </c>
      <c r="D11884" s="1" t="s">
        <v>24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>
        <v>1</v>
      </c>
      <c r="K11884">
        <v>10</v>
      </c>
      <c r="L11884">
        <v>97</v>
      </c>
      <c r="M11884">
        <v>1</v>
      </c>
      <c r="N11884">
        <v>2.5608510426176156</v>
      </c>
      <c r="O11884">
        <v>0.47255140262954037</v>
      </c>
      <c r="P11884">
        <v>119.60901551283054</v>
      </c>
      <c r="Q11884">
        <v>18.230877320145954</v>
      </c>
      <c r="R11884">
        <v>143.45051384758798</v>
      </c>
      <c r="S11884">
        <v>30.34976821191972</v>
      </c>
      <c r="T11884">
        <v>13.44571</v>
      </c>
      <c r="U11884">
        <v>52.508809999999997</v>
      </c>
    </row>
    <row r="11885" spans="1:21" x14ac:dyDescent="0.35">
      <c r="A11885" s="1" t="s">
        <v>31</v>
      </c>
      <c r="B11885">
        <v>406</v>
      </c>
      <c r="C11885">
        <v>194.91446199869119</v>
      </c>
      <c r="D11885" s="1" t="s">
        <v>22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>
        <v>0</v>
      </c>
      <c r="K11885">
        <v>10</v>
      </c>
      <c r="L11885">
        <v>96</v>
      </c>
      <c r="M11885">
        <v>1</v>
      </c>
      <c r="N11885">
        <v>2.9631950826911164</v>
      </c>
      <c r="O11885">
        <v>0.4442296852394686</v>
      </c>
      <c r="P11885">
        <v>92.27048446776152</v>
      </c>
      <c r="Q11885">
        <v>14.063922149929789</v>
      </c>
      <c r="R11885">
        <v>164.88283809681073</v>
      </c>
      <c r="S11885">
        <v>34.884196536782454</v>
      </c>
      <c r="T11885">
        <v>13.456</v>
      </c>
      <c r="U11885">
        <v>52.512</v>
      </c>
    </row>
    <row r="11886" spans="1:21" x14ac:dyDescent="0.35">
      <c r="A11886" s="1" t="s">
        <v>31</v>
      </c>
      <c r="B11886">
        <v>407</v>
      </c>
      <c r="C11886">
        <v>104.23483219594277</v>
      </c>
      <c r="D11886" s="1" t="s">
        <v>22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>
        <v>0</v>
      </c>
      <c r="K11886">
        <v>10</v>
      </c>
      <c r="L11886">
        <v>100</v>
      </c>
      <c r="M11886">
        <v>1</v>
      </c>
      <c r="N11886">
        <v>5.4949924686217111</v>
      </c>
      <c r="O11886">
        <v>0.50112534253782548</v>
      </c>
      <c r="P11886">
        <v>58.340217673216117</v>
      </c>
      <c r="Q11886">
        <v>8.8922506942373545</v>
      </c>
      <c r="R11886">
        <v>74.198773541898291</v>
      </c>
      <c r="S11886">
        <v>15.698205033952892</v>
      </c>
      <c r="T11886">
        <v>13.492710000000001</v>
      </c>
      <c r="U11886">
        <v>52.50665</v>
      </c>
    </row>
    <row r="11887" spans="1:21" x14ac:dyDescent="0.35">
      <c r="A11887" s="1" t="s">
        <v>31</v>
      </c>
      <c r="B11887">
        <v>408</v>
      </c>
      <c r="C11887">
        <v>173.88052725063099</v>
      </c>
      <c r="D11887" s="1" t="s">
        <v>23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>
        <v>0</v>
      </c>
      <c r="K11887">
        <v>8</v>
      </c>
      <c r="L11887">
        <v>80</v>
      </c>
      <c r="M11887">
        <v>0</v>
      </c>
      <c r="N11887">
        <v>4.011801434116677</v>
      </c>
      <c r="O11887">
        <v>0.76264528677708787</v>
      </c>
      <c r="P11887">
        <v>67.894624573596431</v>
      </c>
      <c r="Q11887">
        <v>10.34853907952972</v>
      </c>
      <c r="R11887">
        <v>89.667408181392105</v>
      </c>
      <c r="S11887">
        <v>18.970897917871781</v>
      </c>
      <c r="T11887">
        <v>13.475679999999999</v>
      </c>
      <c r="U11887">
        <v>52.523440000000001</v>
      </c>
    </row>
    <row r="11888" spans="1:21" x14ac:dyDescent="0.35">
      <c r="A11888" s="1" t="s">
        <v>31</v>
      </c>
      <c r="B11888">
        <v>409</v>
      </c>
      <c r="C11888">
        <v>312.93820697391789</v>
      </c>
      <c r="D11888" s="1" t="s">
        <v>23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>
        <v>0</v>
      </c>
      <c r="K11888">
        <v>10</v>
      </c>
      <c r="L11888">
        <v>93</v>
      </c>
      <c r="M11888">
        <v>1</v>
      </c>
      <c r="N11888">
        <v>3.1816108563725232</v>
      </c>
      <c r="O11888">
        <v>0.25343907414428035</v>
      </c>
      <c r="P11888">
        <v>82.196106652759781</v>
      </c>
      <c r="Q11888">
        <v>12.528379488411979</v>
      </c>
      <c r="R11888">
        <v>122.76756780978683</v>
      </c>
      <c r="S11888">
        <v>25.973885537467638</v>
      </c>
      <c r="T11888">
        <v>13.462029999999999</v>
      </c>
      <c r="U11888">
        <v>52.516459999999995</v>
      </c>
    </row>
    <row r="11889" spans="1:21" x14ac:dyDescent="0.35">
      <c r="A11889" s="1" t="s">
        <v>31</v>
      </c>
      <c r="B11889">
        <v>410</v>
      </c>
      <c r="C11889">
        <v>182.06039076376553</v>
      </c>
      <c r="D11889" s="1" t="s">
        <v>22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>
        <v>0</v>
      </c>
      <c r="K11889">
        <v>9</v>
      </c>
      <c r="L11889">
        <v>100</v>
      </c>
      <c r="M11889">
        <v>1</v>
      </c>
      <c r="N11889">
        <v>3.8726519108975888</v>
      </c>
      <c r="O11889">
        <v>0.53303755368613859</v>
      </c>
      <c r="P11889">
        <v>104.73570141884369</v>
      </c>
      <c r="Q11889">
        <v>15.963877935284494</v>
      </c>
      <c r="R11889">
        <v>140.74726069176808</v>
      </c>
      <c r="S11889">
        <v>29.777842015932414</v>
      </c>
      <c r="T11889">
        <v>13.415510000000001</v>
      </c>
      <c r="U11889">
        <v>52.488619999999997</v>
      </c>
    </row>
    <row r="11890" spans="1:21" x14ac:dyDescent="0.35">
      <c r="A11890" s="1" t="s">
        <v>31</v>
      </c>
      <c r="B11890">
        <v>411</v>
      </c>
      <c r="C11890">
        <v>266.66355052818545</v>
      </c>
      <c r="D11890" s="1" t="s">
        <v>23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>
        <v>0</v>
      </c>
      <c r="K11890">
        <v>10</v>
      </c>
      <c r="L11890">
        <v>96</v>
      </c>
      <c r="M11890">
        <v>1</v>
      </c>
      <c r="N11890">
        <v>7.2238108904306237</v>
      </c>
      <c r="O11890">
        <v>0.60801186547739183</v>
      </c>
      <c r="P11890">
        <v>90.518587429095916</v>
      </c>
      <c r="Q11890">
        <v>13.796896960795834</v>
      </c>
      <c r="R11890">
        <v>233.953589563842</v>
      </c>
      <c r="S11890">
        <v>49.497467978073708</v>
      </c>
      <c r="T11890">
        <v>13.315</v>
      </c>
      <c r="U11890">
        <v>52.503999999999998</v>
      </c>
    </row>
    <row r="11891" spans="1:21" x14ac:dyDescent="0.35">
      <c r="A11891" s="1" t="s">
        <v>31</v>
      </c>
      <c r="B11891">
        <v>412</v>
      </c>
      <c r="C11891">
        <v>347.76105450126198</v>
      </c>
      <c r="D11891" s="1" t="s">
        <v>23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>
        <v>0</v>
      </c>
      <c r="K11891">
        <v>10</v>
      </c>
      <c r="L11891">
        <v>100</v>
      </c>
      <c r="M11891">
        <v>1</v>
      </c>
      <c r="N11891">
        <v>2.6096125924603544</v>
      </c>
      <c r="O11891">
        <v>0.32035755798319676</v>
      </c>
      <c r="P11891">
        <v>98.685365647718029</v>
      </c>
      <c r="Q11891">
        <v>15.041682156679069</v>
      </c>
      <c r="R11891">
        <v>142.39441943959122</v>
      </c>
      <c r="S11891">
        <v>30.126330737679218</v>
      </c>
      <c r="T11891">
        <v>13.4514</v>
      </c>
      <c r="U11891">
        <v>52.513500000000001</v>
      </c>
    </row>
    <row r="11892" spans="1:21" x14ac:dyDescent="0.35">
      <c r="A11892" s="1" t="s">
        <v>31</v>
      </c>
      <c r="B11892">
        <v>413</v>
      </c>
      <c r="C11892">
        <v>171.77713377582498</v>
      </c>
      <c r="D11892" s="1" t="s">
        <v>24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>
        <v>1</v>
      </c>
      <c r="K11892">
        <v>8</v>
      </c>
      <c r="L11892">
        <v>80</v>
      </c>
      <c r="M11892">
        <v>1</v>
      </c>
      <c r="N11892">
        <v>0.9610529968159518</v>
      </c>
      <c r="O11892">
        <v>0.45990217852640097</v>
      </c>
      <c r="P11892">
        <v>153.66381294793879</v>
      </c>
      <c r="Q11892">
        <v>23.421529810177368</v>
      </c>
      <c r="R11892">
        <v>193.98296276429267</v>
      </c>
      <c r="S11892">
        <v>41.040898349188637</v>
      </c>
      <c r="T11892">
        <v>13.42459</v>
      </c>
      <c r="U11892">
        <v>52.516309999999997</v>
      </c>
    </row>
    <row r="11893" spans="1:21" x14ac:dyDescent="0.35">
      <c r="A11893" s="1" t="s">
        <v>31</v>
      </c>
      <c r="B11893">
        <v>414</v>
      </c>
      <c r="C11893">
        <v>162.19500794615311</v>
      </c>
      <c r="D11893" s="1" t="s">
        <v>22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>
        <v>0</v>
      </c>
      <c r="K11893">
        <v>8</v>
      </c>
      <c r="L11893">
        <v>92</v>
      </c>
      <c r="M11893">
        <v>1</v>
      </c>
      <c r="N11893">
        <v>2.6726523657897756</v>
      </c>
      <c r="O11893">
        <v>0.15378947357348341</v>
      </c>
      <c r="P11893">
        <v>124.98629042509401</v>
      </c>
      <c r="Q11893">
        <v>19.050484762125595</v>
      </c>
      <c r="R11893">
        <v>174.06938381794563</v>
      </c>
      <c r="S11893">
        <v>36.827790364552733</v>
      </c>
      <c r="T11893">
        <v>13.427229999999998</v>
      </c>
      <c r="U11893">
        <v>52.500300000000003</v>
      </c>
    </row>
    <row r="11894" spans="1:21" x14ac:dyDescent="0.35">
      <c r="A11894" s="1" t="s">
        <v>31</v>
      </c>
      <c r="B11894">
        <v>415</v>
      </c>
      <c r="C11894">
        <v>109.14275030382349</v>
      </c>
      <c r="D11894" s="1" t="s">
        <v>22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>
        <v>0</v>
      </c>
      <c r="K11894">
        <v>10</v>
      </c>
      <c r="L11894">
        <v>98</v>
      </c>
      <c r="M11894">
        <v>1</v>
      </c>
      <c r="N11894">
        <v>7.3951571380300694</v>
      </c>
      <c r="O11894">
        <v>1.0262728594729411</v>
      </c>
      <c r="P11894">
        <v>44.472318716973632</v>
      </c>
      <c r="Q11894">
        <v>6.7784972829627987</v>
      </c>
      <c r="R11894">
        <v>55.786787635692995</v>
      </c>
      <c r="S11894">
        <v>11.80278849213296</v>
      </c>
      <c r="T11894">
        <v>13.52399</v>
      </c>
      <c r="U11894">
        <v>52.512300000000003</v>
      </c>
    </row>
    <row r="11895" spans="1:21" x14ac:dyDescent="0.35">
      <c r="A11895" s="1" t="s">
        <v>31</v>
      </c>
      <c r="B11895">
        <v>416</v>
      </c>
      <c r="C11895">
        <v>200.75722165093015</v>
      </c>
      <c r="D11895" s="1" t="s">
        <v>24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>
        <v>1</v>
      </c>
      <c r="K11895">
        <v>9</v>
      </c>
      <c r="L11895">
        <v>87</v>
      </c>
      <c r="M11895">
        <v>1</v>
      </c>
      <c r="N11895">
        <v>2.494630756104625</v>
      </c>
      <c r="O11895">
        <v>0.58431882393301093</v>
      </c>
      <c r="P11895">
        <v>114.97674864451119</v>
      </c>
      <c r="Q11895">
        <v>17.524824447555865</v>
      </c>
      <c r="R11895">
        <v>143.71505542745822</v>
      </c>
      <c r="S11895">
        <v>30.405737168852191</v>
      </c>
      <c r="T11895">
        <v>13.446</v>
      </c>
      <c r="U11895">
        <v>52.51</v>
      </c>
    </row>
    <row r="11896" spans="1:21" x14ac:dyDescent="0.35">
      <c r="A11896" s="1" t="s">
        <v>31</v>
      </c>
      <c r="B11896">
        <v>417</v>
      </c>
      <c r="C11896">
        <v>164.53211180704869</v>
      </c>
      <c r="D11896" s="1" t="s">
        <v>24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>
        <v>1</v>
      </c>
      <c r="K11896">
        <v>9</v>
      </c>
      <c r="L11896">
        <v>91</v>
      </c>
      <c r="M11896">
        <v>1</v>
      </c>
      <c r="N11896">
        <v>2.494644341479876</v>
      </c>
      <c r="O11896">
        <v>0.58431052332479605</v>
      </c>
      <c r="P11896">
        <v>114.97624133329404</v>
      </c>
      <c r="Q11896">
        <v>17.524747122878264</v>
      </c>
      <c r="R11896">
        <v>143.71499621453026</v>
      </c>
      <c r="S11896">
        <v>30.405724641196553</v>
      </c>
      <c r="T11896">
        <v>13.446</v>
      </c>
      <c r="U11896">
        <v>52.51</v>
      </c>
    </row>
    <row r="11897" spans="1:21" x14ac:dyDescent="0.35">
      <c r="A11897" s="1" t="s">
        <v>31</v>
      </c>
      <c r="B11897">
        <v>418</v>
      </c>
      <c r="C11897">
        <v>164.53211180704869</v>
      </c>
      <c r="D11897" s="1" t="s">
        <v>22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>
        <v>0</v>
      </c>
      <c r="K11897">
        <v>10</v>
      </c>
      <c r="L11897">
        <v>90</v>
      </c>
      <c r="M11897">
        <v>0</v>
      </c>
      <c r="N11897">
        <v>4.2002088901432755</v>
      </c>
      <c r="O11897">
        <v>0.35280049723301365</v>
      </c>
      <c r="P11897">
        <v>70.739976934242662</v>
      </c>
      <c r="Q11897">
        <v>10.782229379521903</v>
      </c>
      <c r="R11897">
        <v>96.696081071565771</v>
      </c>
      <c r="S11897">
        <v>20.457951448267771</v>
      </c>
      <c r="T11897">
        <v>13.475</v>
      </c>
      <c r="U11897">
        <v>52.511000000000003</v>
      </c>
    </row>
    <row r="11898" spans="1:21" x14ac:dyDescent="0.35">
      <c r="A11898" s="1" t="s">
        <v>31</v>
      </c>
      <c r="B11898">
        <v>419</v>
      </c>
      <c r="C11898">
        <v>139.29139010937644</v>
      </c>
      <c r="D11898" s="1" t="s">
        <v>22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>
        <v>0</v>
      </c>
      <c r="K11898">
        <v>10</v>
      </c>
      <c r="L11898">
        <v>100</v>
      </c>
      <c r="M11898">
        <v>1</v>
      </c>
      <c r="N11898">
        <v>2.9856304385413055</v>
      </c>
      <c r="O11898">
        <v>0.46111412131545598</v>
      </c>
      <c r="P11898">
        <v>132.87129236541921</v>
      </c>
      <c r="Q11898">
        <v>20.252321449994337</v>
      </c>
      <c r="R11898">
        <v>169.8061468996564</v>
      </c>
      <c r="S11898">
        <v>35.925819023829284</v>
      </c>
      <c r="T11898">
        <v>13.412360000000001</v>
      </c>
      <c r="U11898">
        <v>52.49671</v>
      </c>
    </row>
    <row r="11899" spans="1:21" x14ac:dyDescent="0.35">
      <c r="A11899" s="1" t="s">
        <v>31</v>
      </c>
      <c r="B11899">
        <v>420</v>
      </c>
      <c r="C11899">
        <v>197.25156585958678</v>
      </c>
      <c r="D11899" s="1" t="s">
        <v>22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>
        <v>0</v>
      </c>
      <c r="K11899">
        <v>10</v>
      </c>
      <c r="L11899">
        <v>100</v>
      </c>
      <c r="M11899">
        <v>1</v>
      </c>
      <c r="N11899">
        <v>7.678174545290867</v>
      </c>
      <c r="O11899">
        <v>0.61699619932481853</v>
      </c>
      <c r="P11899">
        <v>70.976485459844511</v>
      </c>
      <c r="Q11899">
        <v>10.818278149733155</v>
      </c>
      <c r="R11899">
        <v>106.56845451314757</v>
      </c>
      <c r="S11899">
        <v>22.546645574326199</v>
      </c>
      <c r="T11899">
        <v>13.336529999999998</v>
      </c>
      <c r="U11899">
        <v>52.47466</v>
      </c>
    </row>
    <row r="11900" spans="1:21" x14ac:dyDescent="0.35">
      <c r="A11900" s="1" t="s">
        <v>31</v>
      </c>
      <c r="B11900">
        <v>421</v>
      </c>
      <c r="C11900">
        <v>206.36627091707953</v>
      </c>
      <c r="D11900" s="1" t="s">
        <v>23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>
        <v>0</v>
      </c>
      <c r="K11900">
        <v>9</v>
      </c>
      <c r="L11900">
        <v>97</v>
      </c>
      <c r="M11900">
        <v>0</v>
      </c>
      <c r="N11900">
        <v>7.591876507913045</v>
      </c>
      <c r="O11900">
        <v>0.14081894201978107</v>
      </c>
      <c r="P11900">
        <v>82.278719155067634</v>
      </c>
      <c r="Q11900">
        <v>12.540971335173925</v>
      </c>
      <c r="R11900">
        <v>175.68518185187091</v>
      </c>
      <c r="S11900">
        <v>37.169644112521944</v>
      </c>
      <c r="T11900">
        <v>13.308579999999999</v>
      </c>
      <c r="U11900">
        <v>52.505609999999997</v>
      </c>
    </row>
    <row r="11901" spans="1:21" x14ac:dyDescent="0.35">
      <c r="A11901" s="1" t="s">
        <v>31</v>
      </c>
      <c r="B11901">
        <v>422</v>
      </c>
      <c r="C11901">
        <v>149.57464709731698</v>
      </c>
      <c r="D11901" s="1" t="s">
        <v>22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>
        <v>0</v>
      </c>
      <c r="K11901">
        <v>10</v>
      </c>
      <c r="L11901">
        <v>97</v>
      </c>
      <c r="M11901">
        <v>1</v>
      </c>
      <c r="N11901">
        <v>5.4126552406195838</v>
      </c>
      <c r="O11901">
        <v>0.22712354844461269</v>
      </c>
      <c r="P11901">
        <v>144.7561997561765</v>
      </c>
      <c r="Q11901">
        <v>22.063826106839787</v>
      </c>
      <c r="R11901">
        <v>290.51290894671718</v>
      </c>
      <c r="S11901">
        <v>61.463700704977683</v>
      </c>
      <c r="T11901">
        <v>13.3459</v>
      </c>
      <c r="U11901">
        <v>52.500869999999992</v>
      </c>
    </row>
    <row r="11902" spans="1:21" x14ac:dyDescent="0.35">
      <c r="A11902" s="1" t="s">
        <v>31</v>
      </c>
      <c r="B11902">
        <v>423</v>
      </c>
      <c r="C11902">
        <v>142.56333551463027</v>
      </c>
      <c r="D11902" s="1" t="s">
        <v>22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>
        <v>0</v>
      </c>
      <c r="K11902">
        <v>9</v>
      </c>
      <c r="L11902">
        <v>100</v>
      </c>
      <c r="M11902">
        <v>1</v>
      </c>
      <c r="N11902">
        <v>2.6140005168486566</v>
      </c>
      <c r="O11902">
        <v>0.29775382932926175</v>
      </c>
      <c r="P11902">
        <v>167.64962021238676</v>
      </c>
      <c r="Q11902">
        <v>25.553254875952248</v>
      </c>
      <c r="R11902">
        <v>184.43280637241423</v>
      </c>
      <c r="S11902">
        <v>39.020375556296827</v>
      </c>
      <c r="T11902">
        <v>13.405270000000002</v>
      </c>
      <c r="U11902">
        <v>52.500959999999999</v>
      </c>
    </row>
    <row r="11903" spans="1:21" x14ac:dyDescent="0.35">
      <c r="A11903" s="1" t="s">
        <v>31</v>
      </c>
      <c r="B11903">
        <v>424</v>
      </c>
      <c r="C11903">
        <v>156.35224829391416</v>
      </c>
      <c r="D11903" s="1" t="s">
        <v>22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>
        <v>1</v>
      </c>
      <c r="K11903">
        <v>10</v>
      </c>
      <c r="L11903">
        <v>95</v>
      </c>
      <c r="M11903">
        <v>0</v>
      </c>
      <c r="N11903">
        <v>4.4705647094759993</v>
      </c>
      <c r="O11903">
        <v>0.63355799423807102</v>
      </c>
      <c r="P11903">
        <v>130.31270043825023</v>
      </c>
      <c r="Q11903">
        <v>19.862339345915153</v>
      </c>
      <c r="R11903">
        <v>160.83850224125325</v>
      </c>
      <c r="S11903">
        <v>34.028538006916619</v>
      </c>
      <c r="T11903">
        <v>13.38</v>
      </c>
      <c r="U11903">
        <v>52.49</v>
      </c>
    </row>
    <row r="11904" spans="1:21" x14ac:dyDescent="0.35">
      <c r="A11904" s="1" t="s">
        <v>31</v>
      </c>
      <c r="B11904">
        <v>425</v>
      </c>
      <c r="C11904">
        <v>405.95494063756189</v>
      </c>
      <c r="D11904" s="1" t="s">
        <v>23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>
        <v>0</v>
      </c>
      <c r="K11904">
        <v>9</v>
      </c>
      <c r="L11904">
        <v>95</v>
      </c>
      <c r="M11904">
        <v>2</v>
      </c>
      <c r="N11904">
        <v>3.6570257363412892</v>
      </c>
      <c r="O11904">
        <v>0.61292011350179776</v>
      </c>
      <c r="P11904">
        <v>80.132561773454512</v>
      </c>
      <c r="Q11904">
        <v>12.213852749955594</v>
      </c>
      <c r="R11904">
        <v>122.44367246209748</v>
      </c>
      <c r="S11904">
        <v>25.905359127463036</v>
      </c>
      <c r="T11904">
        <v>13.465160000000001</v>
      </c>
      <c r="U11904">
        <v>52.509230000000002</v>
      </c>
    </row>
    <row r="11905" spans="1:21" x14ac:dyDescent="0.35">
      <c r="A11905" s="1" t="s">
        <v>31</v>
      </c>
      <c r="B11905">
        <v>426</v>
      </c>
      <c r="C11905">
        <v>150.04206786949609</v>
      </c>
      <c r="D11905" s="1" t="s">
        <v>24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>
        <v>1</v>
      </c>
      <c r="K11905">
        <v>9</v>
      </c>
      <c r="L11905">
        <v>88</v>
      </c>
      <c r="M11905">
        <v>1</v>
      </c>
      <c r="N11905">
        <v>4.4705757406038273</v>
      </c>
      <c r="O11905">
        <v>0.6335554281874074</v>
      </c>
      <c r="P11905">
        <v>130.31236269389984</v>
      </c>
      <c r="Q11905">
        <v>19.862287866720287</v>
      </c>
      <c r="R11905">
        <v>160.83934269022046</v>
      </c>
      <c r="S11905">
        <v>34.028715820370643</v>
      </c>
      <c r="T11905">
        <v>13.38</v>
      </c>
      <c r="U11905">
        <v>52.49</v>
      </c>
    </row>
    <row r="11906" spans="1:21" x14ac:dyDescent="0.35">
      <c r="A11906" s="1" t="s">
        <v>31</v>
      </c>
      <c r="B11906">
        <v>427</v>
      </c>
      <c r="C11906">
        <v>401.28073291577073</v>
      </c>
      <c r="D11906" s="1" t="s">
        <v>23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>
        <v>0</v>
      </c>
      <c r="K11906">
        <v>9</v>
      </c>
      <c r="L11906">
        <v>94</v>
      </c>
      <c r="M11906">
        <v>0</v>
      </c>
      <c r="N11906">
        <v>5.9656993227394652</v>
      </c>
      <c r="O11906">
        <v>0.14060866361081686</v>
      </c>
      <c r="P11906">
        <v>184.42038809928235</v>
      </c>
      <c r="Q11906">
        <v>28.109465297045787</v>
      </c>
      <c r="R11906">
        <v>337.500549216043</v>
      </c>
      <c r="S11906">
        <v>71.404857085318397</v>
      </c>
      <c r="T11906">
        <v>13.334760000000001</v>
      </c>
      <c r="U11906">
        <v>52.503799999999998</v>
      </c>
    </row>
    <row r="11907" spans="1:21" x14ac:dyDescent="0.35">
      <c r="A11907" s="1" t="s">
        <v>31</v>
      </c>
      <c r="B11907">
        <v>428</v>
      </c>
      <c r="C11907">
        <v>174.11423763672056</v>
      </c>
      <c r="D11907" s="1" t="s">
        <v>22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>
        <v>0</v>
      </c>
      <c r="K11907">
        <v>10</v>
      </c>
      <c r="L11907">
        <v>100</v>
      </c>
      <c r="M11907">
        <v>1</v>
      </c>
      <c r="N11907">
        <v>4.2795131356969645</v>
      </c>
      <c r="O11907">
        <v>0.43983994395872417</v>
      </c>
      <c r="P11907">
        <v>87.974254082000328</v>
      </c>
      <c r="Q11907">
        <v>13.409088157976282</v>
      </c>
      <c r="R11907">
        <v>123.68153786092905</v>
      </c>
      <c r="S11907">
        <v>26.167253818004259</v>
      </c>
      <c r="T11907">
        <v>13.430860000000001</v>
      </c>
      <c r="U11907">
        <v>52.485959999999999</v>
      </c>
    </row>
    <row r="11908" spans="1:21" x14ac:dyDescent="0.35">
      <c r="A11908" s="1" t="s">
        <v>31</v>
      </c>
      <c r="B11908">
        <v>429</v>
      </c>
      <c r="C11908">
        <v>132.04636814060015</v>
      </c>
      <c r="D11908" s="1" t="s">
        <v>22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>
        <v>0</v>
      </c>
      <c r="K11908">
        <v>10</v>
      </c>
      <c r="L11908">
        <v>100</v>
      </c>
      <c r="M11908">
        <v>1</v>
      </c>
      <c r="N11908">
        <v>2.1418851423723613</v>
      </c>
      <c r="O11908">
        <v>1.3277893723135372</v>
      </c>
      <c r="P11908">
        <v>92.793788511552165</v>
      </c>
      <c r="Q11908">
        <v>14.143684463686649</v>
      </c>
      <c r="R11908">
        <v>125.53691141007482</v>
      </c>
      <c r="S11908">
        <v>26.559794462528746</v>
      </c>
      <c r="T11908">
        <v>13.44699</v>
      </c>
      <c r="U11908">
        <v>52.52854</v>
      </c>
    </row>
    <row r="11909" spans="1:21" x14ac:dyDescent="0.35">
      <c r="A11909" s="1" t="s">
        <v>31</v>
      </c>
      <c r="B11909">
        <v>430</v>
      </c>
      <c r="C11909">
        <v>178.55473497242215</v>
      </c>
      <c r="D11909" s="1" t="s">
        <v>22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>
        <v>0</v>
      </c>
      <c r="K11909">
        <v>10</v>
      </c>
      <c r="L11909">
        <v>98</v>
      </c>
      <c r="M11909">
        <v>0</v>
      </c>
      <c r="N11909">
        <v>7.2342012114091467</v>
      </c>
      <c r="O11909">
        <v>0.45052472080634143</v>
      </c>
      <c r="P11909">
        <v>82.498548308573746</v>
      </c>
      <c r="Q11909">
        <v>12.574477825564955</v>
      </c>
      <c r="R11909">
        <v>114.33673221678383</v>
      </c>
      <c r="S11909">
        <v>24.190177001210301</v>
      </c>
      <c r="T11909">
        <v>13.309950000000001</v>
      </c>
      <c r="U11909">
        <v>52.523690000000002</v>
      </c>
    </row>
    <row r="11910" spans="1:21" x14ac:dyDescent="0.35">
      <c r="A11910" s="1" t="s">
        <v>31</v>
      </c>
      <c r="B11910">
        <v>431</v>
      </c>
      <c r="C11910">
        <v>231.84070300084133</v>
      </c>
      <c r="D11910" s="1" t="s">
        <v>23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>
        <v>0</v>
      </c>
      <c r="K11910">
        <v>10</v>
      </c>
      <c r="L11910">
        <v>100</v>
      </c>
      <c r="M11910">
        <v>1</v>
      </c>
      <c r="N11910">
        <v>2.2964083167763203</v>
      </c>
      <c r="O11910">
        <v>0.75009971969244005</v>
      </c>
      <c r="P11910">
        <v>93.5411894726508</v>
      </c>
      <c r="Q11910">
        <v>14.257603762932838</v>
      </c>
      <c r="R11910">
        <v>132.98964521300547</v>
      </c>
      <c r="S11910">
        <v>28.136566391727989</v>
      </c>
      <c r="T11910">
        <v>13.450370000000001</v>
      </c>
      <c r="U11910">
        <v>52.522559999999999</v>
      </c>
    </row>
    <row r="11911" spans="1:21" x14ac:dyDescent="0.35">
      <c r="A11911" s="1" t="s">
        <v>31</v>
      </c>
      <c r="B11911">
        <v>432</v>
      </c>
      <c r="C11911">
        <v>109.14275030382349</v>
      </c>
      <c r="D11911" s="1" t="s">
        <v>22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>
        <v>0</v>
      </c>
      <c r="K11911">
        <v>10</v>
      </c>
      <c r="L11911">
        <v>98</v>
      </c>
      <c r="M11911">
        <v>2</v>
      </c>
      <c r="N11911">
        <v>5.7241099512473665</v>
      </c>
      <c r="O11911">
        <v>0.17801675219967289</v>
      </c>
      <c r="P11911">
        <v>55.970439686072318</v>
      </c>
      <c r="Q11911">
        <v>8.5310477232542308</v>
      </c>
      <c r="R11911">
        <v>71.453095013127268</v>
      </c>
      <c r="S11911">
        <v>15.117302918668857</v>
      </c>
      <c r="T11911">
        <v>13.497579999999999</v>
      </c>
      <c r="U11911">
        <v>52.509130000000006</v>
      </c>
    </row>
    <row r="11912" spans="1:21" x14ac:dyDescent="0.35">
      <c r="A11912" s="1" t="s">
        <v>31</v>
      </c>
      <c r="B11912">
        <v>433</v>
      </c>
      <c r="C11912">
        <v>287.69748527624563</v>
      </c>
      <c r="D11912" s="1" t="s">
        <v>23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>
        <v>0</v>
      </c>
      <c r="K11912">
        <v>10</v>
      </c>
      <c r="L11912">
        <v>96</v>
      </c>
      <c r="M11912">
        <v>1</v>
      </c>
      <c r="N11912">
        <v>1.2310035720069639</v>
      </c>
      <c r="O11912">
        <v>1.0966428417005785</v>
      </c>
      <c r="P11912">
        <v>118.95876420154488</v>
      </c>
      <c r="Q11912">
        <v>18.131765628335053</v>
      </c>
      <c r="R11912">
        <v>173.71432805664082</v>
      </c>
      <c r="S11912">
        <v>36.752671358221697</v>
      </c>
      <c r="T11912">
        <v>13.42864</v>
      </c>
      <c r="U11912">
        <v>52.531680000000001</v>
      </c>
    </row>
    <row r="11913" spans="1:21" x14ac:dyDescent="0.35">
      <c r="A11913" s="1" t="s">
        <v>31</v>
      </c>
      <c r="B11913">
        <v>434</v>
      </c>
      <c r="C11913">
        <v>266.66355052818545</v>
      </c>
      <c r="D11913" s="1" t="s">
        <v>23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>
        <v>0</v>
      </c>
      <c r="K11913">
        <v>10</v>
      </c>
      <c r="L11913">
        <v>97</v>
      </c>
      <c r="M11913">
        <v>1</v>
      </c>
      <c r="N11913">
        <v>1.4675522173526738</v>
      </c>
      <c r="O11913">
        <v>1.1994813470344374</v>
      </c>
      <c r="P11913">
        <v>111.90578227949183</v>
      </c>
      <c r="Q11913">
        <v>17.05674592676111</v>
      </c>
      <c r="R11913">
        <v>164.44249610662922</v>
      </c>
      <c r="S11913">
        <v>34.791033556898086</v>
      </c>
      <c r="T11913">
        <v>13.43</v>
      </c>
      <c r="U11913">
        <v>52.533760000000001</v>
      </c>
    </row>
    <row r="11914" spans="1:21" x14ac:dyDescent="0.35">
      <c r="A11914" s="1" t="s">
        <v>31</v>
      </c>
      <c r="B11914">
        <v>435</v>
      </c>
      <c r="C11914">
        <v>194.91446199869119</v>
      </c>
      <c r="D11914" s="1" t="s">
        <v>22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>
        <v>0</v>
      </c>
      <c r="K11914">
        <v>10</v>
      </c>
      <c r="L11914">
        <v>98</v>
      </c>
      <c r="M11914">
        <v>1</v>
      </c>
      <c r="N11914">
        <v>2.8102785586549111</v>
      </c>
      <c r="O11914">
        <v>0.14740910770433199</v>
      </c>
      <c r="P11914">
        <v>121.15082498386847</v>
      </c>
      <c r="Q11914">
        <v>18.46588083720539</v>
      </c>
      <c r="R11914">
        <v>184.22275340397877</v>
      </c>
      <c r="S11914">
        <v>38.975934733233515</v>
      </c>
      <c r="T11914">
        <v>13.42999</v>
      </c>
      <c r="U11914">
        <v>52.499530000000007</v>
      </c>
    </row>
    <row r="11915" spans="1:21" x14ac:dyDescent="0.35">
      <c r="A11915" s="1" t="s">
        <v>31</v>
      </c>
      <c r="B11915">
        <v>436</v>
      </c>
      <c r="C11915">
        <v>172.7119753201832</v>
      </c>
      <c r="D11915" s="1" t="s">
        <v>22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>
        <v>0</v>
      </c>
      <c r="K11915">
        <v>9</v>
      </c>
      <c r="L11915">
        <v>87</v>
      </c>
      <c r="M11915">
        <v>1</v>
      </c>
      <c r="N11915">
        <v>4.6580244736363046</v>
      </c>
      <c r="O11915">
        <v>0.7816292420585762</v>
      </c>
      <c r="P11915">
        <v>63.547926957757632</v>
      </c>
      <c r="Q11915">
        <v>9.6860128423362752</v>
      </c>
      <c r="R11915">
        <v>81.419651410985225</v>
      </c>
      <c r="S11915">
        <v>17.225923295361227</v>
      </c>
      <c r="T11915">
        <v>13.484910000000001</v>
      </c>
      <c r="U11915">
        <v>52.519580000000005</v>
      </c>
    </row>
    <row r="11916" spans="1:21" x14ac:dyDescent="0.35">
      <c r="A11916" s="1" t="s">
        <v>31</v>
      </c>
      <c r="B11916">
        <v>437</v>
      </c>
      <c r="C11916">
        <v>156.58595868000373</v>
      </c>
      <c r="D11916" s="1" t="s">
        <v>22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>
        <v>0</v>
      </c>
      <c r="K11916">
        <v>10</v>
      </c>
      <c r="L11916">
        <v>97</v>
      </c>
      <c r="M11916">
        <v>1</v>
      </c>
      <c r="N11916">
        <v>3.1154461859443456</v>
      </c>
      <c r="O11916">
        <v>0.4655075755874169</v>
      </c>
      <c r="P11916">
        <v>88.525205978131609</v>
      </c>
      <c r="Q11916">
        <v>13.493064573839298</v>
      </c>
      <c r="R11916">
        <v>160.15531936972707</v>
      </c>
      <c r="S11916">
        <v>33.883997278263642</v>
      </c>
      <c r="T11916">
        <v>13.45875</v>
      </c>
      <c r="U11916">
        <v>52.512390000000003</v>
      </c>
    </row>
    <row r="11917" spans="1:21" x14ac:dyDescent="0.35">
      <c r="A11917" s="1" t="s">
        <v>31</v>
      </c>
      <c r="B11917">
        <v>438</v>
      </c>
      <c r="C11917">
        <v>139.29139010937644</v>
      </c>
      <c r="D11917" s="1" t="s">
        <v>22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>
        <v>0</v>
      </c>
      <c r="K11917">
        <v>7</v>
      </c>
      <c r="L11917">
        <v>87</v>
      </c>
      <c r="M11917">
        <v>1</v>
      </c>
      <c r="N11917">
        <v>9.3159519978073515</v>
      </c>
      <c r="O11917">
        <v>1.4509133651779527</v>
      </c>
      <c r="P11917">
        <v>60.298160862397665</v>
      </c>
      <c r="Q11917">
        <v>9.1906815602447338</v>
      </c>
      <c r="R11917">
        <v>97.825415820724132</v>
      </c>
      <c r="S11917">
        <v>20.696884352384373</v>
      </c>
      <c r="T11917">
        <v>13.287270000000001</v>
      </c>
      <c r="U11917">
        <v>52.495330000000003</v>
      </c>
    </row>
    <row r="11918" spans="1:21" x14ac:dyDescent="0.35">
      <c r="A11918" s="1" t="s">
        <v>31</v>
      </c>
      <c r="B11918">
        <v>439</v>
      </c>
      <c r="C11918">
        <v>204.26287744227352</v>
      </c>
      <c r="D11918" s="1" t="s">
        <v>22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>
        <v>0</v>
      </c>
      <c r="K11918">
        <v>10</v>
      </c>
      <c r="L11918">
        <v>98</v>
      </c>
      <c r="M11918">
        <v>1</v>
      </c>
      <c r="N11918">
        <v>2.7964379949900873</v>
      </c>
      <c r="O11918">
        <v>0.27178291091577472</v>
      </c>
      <c r="P11918">
        <v>479.03565321639337</v>
      </c>
      <c r="Q11918">
        <v>73.014899322762403</v>
      </c>
      <c r="R11918">
        <v>298.35305187637016</v>
      </c>
      <c r="S11918">
        <v>63.122436629173116</v>
      </c>
      <c r="T11918">
        <v>13.381120000000001</v>
      </c>
      <c r="U11918">
        <v>52.510599999999997</v>
      </c>
    </row>
    <row r="11919" spans="1:21" x14ac:dyDescent="0.35">
      <c r="A11919" s="1" t="s">
        <v>31</v>
      </c>
      <c r="B11919">
        <v>440</v>
      </c>
      <c r="C11919">
        <v>127.60587080489856</v>
      </c>
      <c r="D11919" s="1" t="s">
        <v>22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>
        <v>0</v>
      </c>
      <c r="K11919">
        <v>10</v>
      </c>
      <c r="L11919">
        <v>100</v>
      </c>
      <c r="M11919">
        <v>1</v>
      </c>
      <c r="N11919">
        <v>5.8900542764685939</v>
      </c>
      <c r="O11919">
        <v>0.45143144501900156</v>
      </c>
      <c r="P11919">
        <v>53.930383183452726</v>
      </c>
      <c r="Q11919">
        <v>8.2201010971494934</v>
      </c>
      <c r="R11919">
        <v>67.961144146728529</v>
      </c>
      <c r="S11919">
        <v>14.378512261458564</v>
      </c>
      <c r="T11919">
        <v>13.501660000000001</v>
      </c>
      <c r="U11919">
        <v>52.513030000000008</v>
      </c>
    </row>
    <row r="11920" spans="1:21" x14ac:dyDescent="0.35">
      <c r="A11920" s="1" t="s">
        <v>31</v>
      </c>
      <c r="B11920">
        <v>441</v>
      </c>
      <c r="C11920">
        <v>150.04206786949609</v>
      </c>
      <c r="D11920" s="1" t="s">
        <v>24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>
        <v>1</v>
      </c>
      <c r="K11920">
        <v>10</v>
      </c>
      <c r="L11920">
        <v>96</v>
      </c>
      <c r="M11920">
        <v>1</v>
      </c>
      <c r="N11920">
        <v>4.4705903687867758</v>
      </c>
      <c r="O11920">
        <v>0.63355642683003299</v>
      </c>
      <c r="P11920">
        <v>130.31200005016754</v>
      </c>
      <c r="Q11920">
        <v>19.86223259234681</v>
      </c>
      <c r="R11920">
        <v>160.84013909988224</v>
      </c>
      <c r="S11920">
        <v>34.028884316446309</v>
      </c>
      <c r="T11920">
        <v>13.38</v>
      </c>
      <c r="U11920">
        <v>52.49</v>
      </c>
    </row>
    <row r="11921" spans="1:21" x14ac:dyDescent="0.35">
      <c r="A11921" s="1" t="s">
        <v>31</v>
      </c>
      <c r="B11921">
        <v>442</v>
      </c>
      <c r="C11921">
        <v>125.26876694400298</v>
      </c>
      <c r="D11921" s="1" t="s">
        <v>22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>
        <v>1</v>
      </c>
      <c r="K11921">
        <v>9</v>
      </c>
      <c r="L11921">
        <v>71</v>
      </c>
      <c r="M11921">
        <v>1</v>
      </c>
      <c r="N11921">
        <v>3.7885605200001988</v>
      </c>
      <c r="O11921">
        <v>0.26367441037303269</v>
      </c>
      <c r="P11921">
        <v>200.85547638304021</v>
      </c>
      <c r="Q11921">
        <v>30.614511233276382</v>
      </c>
      <c r="R11921">
        <v>184.87449054250587</v>
      </c>
      <c r="S11921">
        <v>39.113822500651438</v>
      </c>
      <c r="T11921">
        <v>13.379370000000002</v>
      </c>
      <c r="U11921">
        <v>52.498030000000007</v>
      </c>
    </row>
    <row r="11922" spans="1:21" x14ac:dyDescent="0.35">
      <c r="A11922" s="1" t="s">
        <v>31</v>
      </c>
      <c r="B11922">
        <v>443</v>
      </c>
      <c r="C11922">
        <v>487.05244461063847</v>
      </c>
      <c r="D11922" s="1" t="s">
        <v>22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>
        <v>1</v>
      </c>
      <c r="K11922">
        <v>8</v>
      </c>
      <c r="L11922">
        <v>76</v>
      </c>
      <c r="M11922">
        <v>1</v>
      </c>
      <c r="N11922">
        <v>3.8843101899858752</v>
      </c>
      <c r="O11922">
        <v>0.34404283174890782</v>
      </c>
      <c r="P11922">
        <v>175.68912926854719</v>
      </c>
      <c r="Q11922">
        <v>26.778641630359072</v>
      </c>
      <c r="R11922">
        <v>179.32459008867306</v>
      </c>
      <c r="S11922">
        <v>37.93963226699347</v>
      </c>
      <c r="T11922">
        <v>13.379810000000001</v>
      </c>
      <c r="U11922">
        <v>52.496659999999999</v>
      </c>
    </row>
    <row r="11923" spans="1:21" x14ac:dyDescent="0.35">
      <c r="A11923" s="1" t="s">
        <v>31</v>
      </c>
      <c r="B11923">
        <v>444</v>
      </c>
      <c r="C11923">
        <v>858.18453772085627</v>
      </c>
      <c r="D11923" s="1" t="s">
        <v>23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>
        <v>1</v>
      </c>
      <c r="K11923">
        <v>10</v>
      </c>
      <c r="L11923">
        <v>93</v>
      </c>
      <c r="M11923">
        <v>1</v>
      </c>
      <c r="N11923">
        <v>3.2098447459623536</v>
      </c>
      <c r="O11923">
        <v>0.37119821756177807</v>
      </c>
      <c r="P11923">
        <v>302.12037148404454</v>
      </c>
      <c r="Q11923">
        <v>46.049366804224725</v>
      </c>
      <c r="R11923">
        <v>258.7971379509263</v>
      </c>
      <c r="S11923">
        <v>54.753607638268434</v>
      </c>
      <c r="T11923">
        <v>13.38015</v>
      </c>
      <c r="U11923">
        <v>52.505009999999999</v>
      </c>
    </row>
    <row r="11924" spans="1:21" x14ac:dyDescent="0.35">
      <c r="A11924" s="1" t="s">
        <v>31</v>
      </c>
      <c r="B11924">
        <v>445</v>
      </c>
      <c r="C11924">
        <v>249.36898195755816</v>
      </c>
      <c r="D11924" s="1" t="s">
        <v>22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>
        <v>0</v>
      </c>
      <c r="K11924">
        <v>10</v>
      </c>
      <c r="L11924">
        <v>100</v>
      </c>
      <c r="M11924">
        <v>1</v>
      </c>
      <c r="N11924">
        <v>3.5827774117104934</v>
      </c>
      <c r="O11924">
        <v>0.32021342618115839</v>
      </c>
      <c r="P11924">
        <v>175.72230365709527</v>
      </c>
      <c r="Q11924">
        <v>26.783698090402634</v>
      </c>
      <c r="R11924">
        <v>189.6795302838091</v>
      </c>
      <c r="S11924">
        <v>40.130422849344214</v>
      </c>
      <c r="T11924">
        <v>13.38641</v>
      </c>
      <c r="U11924">
        <v>52.496990000000004</v>
      </c>
    </row>
    <row r="11925" spans="1:21" x14ac:dyDescent="0.35">
      <c r="A11925" s="1" t="s">
        <v>31</v>
      </c>
      <c r="B11925">
        <v>446</v>
      </c>
      <c r="C11925">
        <v>248.20043002711037</v>
      </c>
      <c r="D11925" s="1" t="s">
        <v>23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>
        <v>0</v>
      </c>
      <c r="K11925">
        <v>8</v>
      </c>
      <c r="L11925">
        <v>100</v>
      </c>
      <c r="M11925">
        <v>1</v>
      </c>
      <c r="N11925">
        <v>2.0487628263720747</v>
      </c>
      <c r="O11925">
        <v>1.9146383335581711</v>
      </c>
      <c r="P11925">
        <v>94.224046479559647</v>
      </c>
      <c r="Q11925">
        <v>14.361685234273283</v>
      </c>
      <c r="R11925">
        <v>129.33324563746393</v>
      </c>
      <c r="S11925">
        <v>27.3629833864712</v>
      </c>
      <c r="T11925">
        <v>13.44121</v>
      </c>
      <c r="U11925">
        <v>52.534059999999997</v>
      </c>
    </row>
    <row r="11926" spans="1:21" x14ac:dyDescent="0.35">
      <c r="A11926" s="1" t="s">
        <v>31</v>
      </c>
      <c r="B11926">
        <v>447</v>
      </c>
      <c r="C11926">
        <v>168.27147798448161</v>
      </c>
      <c r="D11926" s="1" t="s">
        <v>22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>
        <v>0</v>
      </c>
      <c r="K11926">
        <v>10</v>
      </c>
      <c r="L11926">
        <v>100</v>
      </c>
      <c r="M11926">
        <v>1</v>
      </c>
      <c r="N11926">
        <v>6.1864910311462058</v>
      </c>
      <c r="O11926">
        <v>0.65572124262256648</v>
      </c>
      <c r="P11926">
        <v>52.425258265236607</v>
      </c>
      <c r="Q11926">
        <v>7.9906890614610191</v>
      </c>
      <c r="R11926">
        <v>66.431541898573741</v>
      </c>
      <c r="S11926">
        <v>14.054894921633263</v>
      </c>
      <c r="T11926">
        <v>13.503120000000001</v>
      </c>
      <c r="U11926">
        <v>52.506</v>
      </c>
    </row>
    <row r="11927" spans="1:21" x14ac:dyDescent="0.35">
      <c r="A11927" s="1" t="s">
        <v>31</v>
      </c>
      <c r="B11927">
        <v>448</v>
      </c>
      <c r="C11927">
        <v>449.89249322239874</v>
      </c>
      <c r="D11927" s="1" t="s">
        <v>23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>
        <v>1</v>
      </c>
      <c r="K11927">
        <v>10</v>
      </c>
      <c r="L11927">
        <v>95</v>
      </c>
      <c r="M11927">
        <v>1</v>
      </c>
      <c r="N11927">
        <v>3.0496559863176715</v>
      </c>
      <c r="O11927">
        <v>0.60694655548951115</v>
      </c>
      <c r="P11927">
        <v>95.100419449022993</v>
      </c>
      <c r="Q11927">
        <v>14.495262523781735</v>
      </c>
      <c r="R11927">
        <v>150.97415240410109</v>
      </c>
      <c r="S11927">
        <v>31.941541431659036</v>
      </c>
      <c r="T11927">
        <v>13.454979999999999</v>
      </c>
      <c r="U11927">
        <v>52.509209999999996</v>
      </c>
    </row>
    <row r="11928" spans="1:21" x14ac:dyDescent="0.35">
      <c r="A11928" s="1" t="s">
        <v>31</v>
      </c>
      <c r="B11928">
        <v>449</v>
      </c>
      <c r="C11928">
        <v>136.72057586239131</v>
      </c>
      <c r="D11928" s="1" t="s">
        <v>22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>
        <v>0</v>
      </c>
      <c r="K11928">
        <v>10</v>
      </c>
      <c r="L11928">
        <v>100</v>
      </c>
      <c r="M11928">
        <v>1</v>
      </c>
      <c r="N11928">
        <v>3.6103433814121764</v>
      </c>
      <c r="O11928">
        <v>0.76077257881118798</v>
      </c>
      <c r="P11928">
        <v>82.527331879230502</v>
      </c>
      <c r="Q11928">
        <v>12.578865034532685</v>
      </c>
      <c r="R11928">
        <v>124.89116427362083</v>
      </c>
      <c r="S11928">
        <v>26.423173997469192</v>
      </c>
      <c r="T11928">
        <v>13.463289999999999</v>
      </c>
      <c r="U11928">
        <v>52.507919999999999</v>
      </c>
    </row>
    <row r="11929" spans="1:21" x14ac:dyDescent="0.35">
      <c r="A11929" s="1" t="s">
        <v>31</v>
      </c>
      <c r="B11929">
        <v>450</v>
      </c>
      <c r="C11929">
        <v>327.19454052538094</v>
      </c>
      <c r="D11929" s="1" t="s">
        <v>23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>
        <v>0</v>
      </c>
      <c r="K11929">
        <v>10</v>
      </c>
      <c r="L11929">
        <v>100</v>
      </c>
      <c r="M11929">
        <v>3</v>
      </c>
      <c r="N11929">
        <v>8.0037647573725259</v>
      </c>
      <c r="O11929">
        <v>0.29614213628344693</v>
      </c>
      <c r="P11929">
        <v>75.512904333709045</v>
      </c>
      <c r="Q11929">
        <v>11.50972181397222</v>
      </c>
      <c r="R11929">
        <v>158.15620397456539</v>
      </c>
      <c r="S11929">
        <v>33.461045228496154</v>
      </c>
      <c r="T11929">
        <v>13.304070000000001</v>
      </c>
      <c r="U11929">
        <v>52.501840000000001</v>
      </c>
    </row>
    <row r="11930" spans="1:21" x14ac:dyDescent="0.35">
      <c r="A11930" s="1" t="s">
        <v>31</v>
      </c>
      <c r="B11930">
        <v>451</v>
      </c>
      <c r="C11930">
        <v>99.560624474151624</v>
      </c>
      <c r="D11930" s="1" t="s">
        <v>22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>
        <v>0</v>
      </c>
      <c r="K11930">
        <v>9</v>
      </c>
      <c r="L11930">
        <v>100</v>
      </c>
      <c r="M11930">
        <v>1</v>
      </c>
      <c r="N11930">
        <v>11.318676286408962</v>
      </c>
      <c r="O11930">
        <v>4.5972507702460748</v>
      </c>
      <c r="P11930">
        <v>32.644282645555542</v>
      </c>
      <c r="Q11930">
        <v>4.9756609864534198</v>
      </c>
      <c r="R11930">
        <v>42.243222536089135</v>
      </c>
      <c r="S11930">
        <v>8.9373818058052628</v>
      </c>
      <c r="T11930">
        <v>13.533879999999998</v>
      </c>
      <c r="U11930">
        <v>52.451159999999994</v>
      </c>
    </row>
    <row r="11931" spans="1:21" x14ac:dyDescent="0.35">
      <c r="A11931" s="1" t="s">
        <v>31</v>
      </c>
      <c r="B11931">
        <v>452</v>
      </c>
      <c r="C11931">
        <v>150.04206786949609</v>
      </c>
      <c r="D11931" s="1" t="s">
        <v>24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>
        <v>1</v>
      </c>
      <c r="K11931">
        <v>9</v>
      </c>
      <c r="L11931">
        <v>89</v>
      </c>
      <c r="M11931">
        <v>1</v>
      </c>
      <c r="N11931">
        <v>4.5853892448296714</v>
      </c>
      <c r="O11931">
        <v>0.6520301949781494</v>
      </c>
      <c r="P11931">
        <v>127.34577471690837</v>
      </c>
      <c r="Q11931">
        <v>19.410118761941138</v>
      </c>
      <c r="R11931">
        <v>152.75686272415504</v>
      </c>
      <c r="S11931">
        <v>32.318708745678698</v>
      </c>
      <c r="T11931">
        <v>13.37853</v>
      </c>
      <c r="U11931">
        <v>52.489359999999998</v>
      </c>
    </row>
    <row r="11932" spans="1:21" x14ac:dyDescent="0.35">
      <c r="A11932" s="1" t="s">
        <v>31</v>
      </c>
      <c r="B11932">
        <v>453</v>
      </c>
      <c r="C11932">
        <v>185.5660465551089</v>
      </c>
      <c r="D11932" s="1" t="s">
        <v>24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>
        <v>0</v>
      </c>
      <c r="K11932">
        <v>10</v>
      </c>
      <c r="L11932">
        <v>100</v>
      </c>
      <c r="M11932">
        <v>1</v>
      </c>
      <c r="N11932">
        <v>7.4096154556245279</v>
      </c>
      <c r="O11932">
        <v>0.29834246898189726</v>
      </c>
      <c r="P11932">
        <v>80.315374568561708</v>
      </c>
      <c r="Q11932">
        <v>12.241717184972156</v>
      </c>
      <c r="R11932">
        <v>110.91612095634689</v>
      </c>
      <c r="S11932">
        <v>23.466479636085186</v>
      </c>
      <c r="T11932">
        <v>13.307370000000001</v>
      </c>
      <c r="U11932">
        <v>52.524130000000007</v>
      </c>
    </row>
    <row r="11933" spans="1:21" x14ac:dyDescent="0.35">
      <c r="A11933" s="1" t="s">
        <v>31</v>
      </c>
      <c r="B11933">
        <v>454</v>
      </c>
      <c r="C11933">
        <v>598.5322987753575</v>
      </c>
      <c r="D11933" s="1" t="s">
        <v>23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>
        <v>0</v>
      </c>
      <c r="K11933">
        <v>10</v>
      </c>
      <c r="L11933">
        <v>100</v>
      </c>
      <c r="M11933">
        <v>2</v>
      </c>
      <c r="N11933">
        <v>3.6282610634532273</v>
      </c>
      <c r="O11933">
        <v>0.36667905432909426</v>
      </c>
      <c r="P11933">
        <v>75.249523671473398</v>
      </c>
      <c r="Q11933">
        <v>11.469577176704457</v>
      </c>
      <c r="R11933">
        <v>110.16050860235893</v>
      </c>
      <c r="S11933">
        <v>23.30661503060902</v>
      </c>
      <c r="T11933">
        <v>13.46885</v>
      </c>
      <c r="U11933">
        <v>52.516630000000006</v>
      </c>
    </row>
    <row r="11934" spans="1:21" x14ac:dyDescent="0.35">
      <c r="A11934" s="1" t="s">
        <v>31</v>
      </c>
      <c r="B11934">
        <v>455</v>
      </c>
      <c r="C11934">
        <v>200.75722165093015</v>
      </c>
      <c r="D11934" s="1" t="s">
        <v>23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>
        <v>0</v>
      </c>
      <c r="K11934">
        <v>10</v>
      </c>
      <c r="L11934">
        <v>100</v>
      </c>
      <c r="M11934">
        <v>1</v>
      </c>
      <c r="N11934">
        <v>9.9166454919966167</v>
      </c>
      <c r="O11934">
        <v>4.1068529755238332</v>
      </c>
      <c r="P11934">
        <v>37.229859406698232</v>
      </c>
      <c r="Q11934">
        <v>5.6745973251237833</v>
      </c>
      <c r="R11934">
        <v>48.258910677236017</v>
      </c>
      <c r="S11934">
        <v>10.210118555378585</v>
      </c>
      <c r="T11934">
        <v>13.51206</v>
      </c>
      <c r="U11934">
        <v>52.45599</v>
      </c>
    </row>
    <row r="11935" spans="1:21" x14ac:dyDescent="0.35">
      <c r="A11935" s="1" t="s">
        <v>31</v>
      </c>
      <c r="B11935">
        <v>456</v>
      </c>
      <c r="C11935">
        <v>150.04206786949609</v>
      </c>
      <c r="D11935" s="1" t="s">
        <v>24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>
        <v>1</v>
      </c>
      <c r="K11935">
        <v>10</v>
      </c>
      <c r="L11935">
        <v>98</v>
      </c>
      <c r="M11935">
        <v>1</v>
      </c>
      <c r="N11935">
        <v>4.4587742381572619</v>
      </c>
      <c r="O11935">
        <v>0.73532964826188263</v>
      </c>
      <c r="P11935">
        <v>133.48780821675652</v>
      </c>
      <c r="Q11935">
        <v>20.346291162924967</v>
      </c>
      <c r="R11935">
        <v>157.05359340792569</v>
      </c>
      <c r="S11935">
        <v>33.227766349055656</v>
      </c>
      <c r="T11935">
        <v>13.378360000000001</v>
      </c>
      <c r="U11935">
        <v>52.490819999999992</v>
      </c>
    </row>
    <row r="11936" spans="1:21" x14ac:dyDescent="0.35">
      <c r="A11936" s="1" t="s">
        <v>31</v>
      </c>
      <c r="B11936">
        <v>457</v>
      </c>
      <c r="C11936">
        <v>435.86987005702531</v>
      </c>
      <c r="D11936" s="1" t="s">
        <v>23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>
        <v>0</v>
      </c>
      <c r="K11936">
        <v>10</v>
      </c>
      <c r="L11936">
        <v>86</v>
      </c>
      <c r="M11936">
        <v>1</v>
      </c>
      <c r="N11936">
        <v>3.6266125093934907</v>
      </c>
      <c r="O11936">
        <v>8.7864845268051314E-2</v>
      </c>
      <c r="P11936">
        <v>193.75668657904887</v>
      </c>
      <c r="Q11936">
        <v>29.532509467078526</v>
      </c>
      <c r="R11936">
        <v>190.48607642021051</v>
      </c>
      <c r="S11936">
        <v>40.301063494926069</v>
      </c>
      <c r="T11936">
        <v>13.382199999999999</v>
      </c>
      <c r="U11936">
        <v>52.498459999999994</v>
      </c>
    </row>
    <row r="11937" spans="1:21" x14ac:dyDescent="0.35">
      <c r="A11937" s="1" t="s">
        <v>31</v>
      </c>
      <c r="B11937">
        <v>458</v>
      </c>
      <c r="C11937">
        <v>259.65223894549871</v>
      </c>
      <c r="D11937" s="1" t="s">
        <v>23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>
        <v>1</v>
      </c>
      <c r="K11937">
        <v>10</v>
      </c>
      <c r="L11937">
        <v>90</v>
      </c>
      <c r="M11937">
        <v>0</v>
      </c>
      <c r="N11937">
        <v>4.8069089727691097</v>
      </c>
      <c r="O11937">
        <v>0.11586800474080149</v>
      </c>
      <c r="P11937">
        <v>83.025665058872022</v>
      </c>
      <c r="Q11937">
        <v>12.654821274316536</v>
      </c>
      <c r="R11937">
        <v>111.04726091071814</v>
      </c>
      <c r="S11937">
        <v>23.494224864120532</v>
      </c>
      <c r="T11937">
        <v>13.423589999999999</v>
      </c>
      <c r="U11937">
        <v>52.480430000000005</v>
      </c>
    </row>
    <row r="11938" spans="1:21" x14ac:dyDescent="0.35">
      <c r="A11938" s="1" t="s">
        <v>31</v>
      </c>
      <c r="B11938">
        <v>459</v>
      </c>
      <c r="C11938">
        <v>250.53753388800595</v>
      </c>
      <c r="D11938" s="1" t="s">
        <v>22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>
        <v>1</v>
      </c>
      <c r="K11938">
        <v>10</v>
      </c>
      <c r="L11938">
        <v>93</v>
      </c>
      <c r="M11938">
        <v>1</v>
      </c>
      <c r="N11938">
        <v>2.4477609368979492</v>
      </c>
      <c r="O11938">
        <v>0.20888986356090017</v>
      </c>
      <c r="P11938">
        <v>480.42941166067737</v>
      </c>
      <c r="Q11938">
        <v>73.227336814223349</v>
      </c>
      <c r="R11938">
        <v>299.67039810515359</v>
      </c>
      <c r="S11938">
        <v>63.401147047324024</v>
      </c>
      <c r="T11938">
        <v>13.391450000000001</v>
      </c>
      <c r="U11938">
        <v>52.507630000000006</v>
      </c>
    </row>
    <row r="11939" spans="1:21" x14ac:dyDescent="0.35">
      <c r="A11939" s="1" t="s">
        <v>31</v>
      </c>
      <c r="B11939">
        <v>460</v>
      </c>
      <c r="C11939">
        <v>162.42871833224268</v>
      </c>
      <c r="D11939" s="1" t="s">
        <v>22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>
        <v>0</v>
      </c>
      <c r="K11939">
        <v>8</v>
      </c>
      <c r="L11939">
        <v>87</v>
      </c>
      <c r="M11939">
        <v>1</v>
      </c>
      <c r="N11939">
        <v>9.0700103525025373</v>
      </c>
      <c r="O11939">
        <v>3.9356736735508298</v>
      </c>
      <c r="P11939">
        <v>40.171599934522909</v>
      </c>
      <c r="Q11939">
        <v>6.1229791669149662</v>
      </c>
      <c r="R11939">
        <v>51.443716771354666</v>
      </c>
      <c r="S11939">
        <v>10.883926715167449</v>
      </c>
      <c r="T11939">
        <v>13.5078</v>
      </c>
      <c r="U11939">
        <v>52.463880000000003</v>
      </c>
    </row>
    <row r="11940" spans="1:21" x14ac:dyDescent="0.35">
      <c r="A11940" s="1" t="s">
        <v>31</v>
      </c>
      <c r="B11940">
        <v>461</v>
      </c>
      <c r="C11940">
        <v>185.5660465551089</v>
      </c>
      <c r="D11940" s="1" t="s">
        <v>22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>
        <v>0</v>
      </c>
      <c r="K11940">
        <v>10</v>
      </c>
      <c r="L11940">
        <v>100</v>
      </c>
      <c r="M11940">
        <v>1</v>
      </c>
      <c r="N11940">
        <v>2.2981535735399268</v>
      </c>
      <c r="O11940">
        <v>2.0769038098883725</v>
      </c>
      <c r="P11940">
        <v>89.012004471810528</v>
      </c>
      <c r="Q11940">
        <v>13.567262689924785</v>
      </c>
      <c r="R11940">
        <v>121.06908171135862</v>
      </c>
      <c r="S11940">
        <v>25.61453750854923</v>
      </c>
      <c r="T11940">
        <v>13.444239999999999</v>
      </c>
      <c r="U11940">
        <v>52.535330000000002</v>
      </c>
    </row>
    <row r="11941" spans="1:21" x14ac:dyDescent="0.35">
      <c r="A11941" s="1" t="s">
        <v>31</v>
      </c>
      <c r="B11941">
        <v>462</v>
      </c>
      <c r="C11941">
        <v>858.18453772085627</v>
      </c>
      <c r="D11941" s="1" t="s">
        <v>23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>
        <v>1</v>
      </c>
      <c r="K11941">
        <v>9</v>
      </c>
      <c r="L11941">
        <v>84</v>
      </c>
      <c r="M11941">
        <v>1</v>
      </c>
      <c r="N11941">
        <v>3.1384773627476701</v>
      </c>
      <c r="O11941">
        <v>0.48914952065545309</v>
      </c>
      <c r="P11941">
        <v>277.86598453868146</v>
      </c>
      <c r="Q11941">
        <v>42.352498712965904</v>
      </c>
      <c r="R11941">
        <v>243.76918068525544</v>
      </c>
      <c r="S11941">
        <v>51.574148691217644</v>
      </c>
      <c r="T11941">
        <v>13.383789999999999</v>
      </c>
      <c r="U11941">
        <v>52.503519999999995</v>
      </c>
    </row>
    <row r="11942" spans="1:21" x14ac:dyDescent="0.35">
      <c r="A11942" s="1" t="s">
        <v>31</v>
      </c>
      <c r="B11942">
        <v>463</v>
      </c>
      <c r="C11942">
        <v>257.5488454706927</v>
      </c>
      <c r="D11942" s="1" t="s">
        <v>23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>
        <v>0</v>
      </c>
      <c r="K11942">
        <v>10</v>
      </c>
      <c r="L11942">
        <v>100</v>
      </c>
      <c r="M11942">
        <v>1</v>
      </c>
      <c r="N11942">
        <v>8.317590520379877</v>
      </c>
      <c r="O11942">
        <v>0.47954652158270117</v>
      </c>
      <c r="P11942">
        <v>71.138018704694304</v>
      </c>
      <c r="Q11942">
        <v>10.84289914303667</v>
      </c>
      <c r="R11942">
        <v>141.1875308223706</v>
      </c>
      <c r="S11942">
        <v>29.870989792514209</v>
      </c>
      <c r="T11942">
        <v>13.30016</v>
      </c>
      <c r="U11942">
        <v>52.500050000000002</v>
      </c>
    </row>
    <row r="11943" spans="1:21" x14ac:dyDescent="0.35">
      <c r="A11943" s="1" t="s">
        <v>31</v>
      </c>
      <c r="B11943">
        <v>464</v>
      </c>
      <c r="C11943">
        <v>329.29793400018696</v>
      </c>
      <c r="D11943" s="1" t="s">
        <v>23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>
        <v>0</v>
      </c>
      <c r="K11943">
        <v>10</v>
      </c>
      <c r="L11943">
        <v>97</v>
      </c>
      <c r="M11943">
        <v>1</v>
      </c>
      <c r="N11943">
        <v>3.3829862700756408</v>
      </c>
      <c r="O11943">
        <v>0.48128723162730414</v>
      </c>
      <c r="P11943">
        <v>77.309975438622146</v>
      </c>
      <c r="Q11943">
        <v>11.783632461165329</v>
      </c>
      <c r="R11943">
        <v>111.73685892682123</v>
      </c>
      <c r="S11943">
        <v>23.640122842362459</v>
      </c>
      <c r="T11943">
        <v>13.465870000000001</v>
      </c>
      <c r="U11943">
        <v>52.51896</v>
      </c>
    </row>
    <row r="11944" spans="1:21" x14ac:dyDescent="0.35">
      <c r="A11944" s="1" t="s">
        <v>31</v>
      </c>
      <c r="B11944">
        <v>465</v>
      </c>
      <c r="C11944">
        <v>229.73730952603532</v>
      </c>
      <c r="D11944" s="1" t="s">
        <v>23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>
        <v>0</v>
      </c>
      <c r="K11944">
        <v>9</v>
      </c>
      <c r="L11944">
        <v>88</v>
      </c>
      <c r="M11944">
        <v>1</v>
      </c>
      <c r="N11944">
        <v>2.6403314633960795</v>
      </c>
      <c r="O11944">
        <v>0.50027817904944083</v>
      </c>
      <c r="P11944">
        <v>132.3148356533857</v>
      </c>
      <c r="Q11944">
        <v>20.167505986815755</v>
      </c>
      <c r="R11944">
        <v>162.30044032419497</v>
      </c>
      <c r="S11944">
        <v>34.33783966619545</v>
      </c>
      <c r="T11944">
        <v>13.43343</v>
      </c>
      <c r="U11944">
        <v>52.502040000000001</v>
      </c>
    </row>
    <row r="11945" spans="1:21" x14ac:dyDescent="0.35">
      <c r="A11945" s="1" t="s">
        <v>31</v>
      </c>
      <c r="B11945">
        <v>466</v>
      </c>
      <c r="C11945">
        <v>179.72328690286994</v>
      </c>
      <c r="D11945" s="1" t="s">
        <v>22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>
        <v>0</v>
      </c>
      <c r="K11945">
        <v>10</v>
      </c>
      <c r="L11945">
        <v>98</v>
      </c>
      <c r="M11945">
        <v>1</v>
      </c>
      <c r="N11945">
        <v>4.1822823985687974</v>
      </c>
      <c r="O11945">
        <v>0.40729132420715025</v>
      </c>
      <c r="P11945">
        <v>125.0204972594491</v>
      </c>
      <c r="Q11945">
        <v>19.055698588173442</v>
      </c>
      <c r="R11945">
        <v>173.51781630411696</v>
      </c>
      <c r="S11945">
        <v>36.711095444827933</v>
      </c>
      <c r="T11945">
        <v>13.39143</v>
      </c>
      <c r="U11945">
        <v>52.489100000000001</v>
      </c>
    </row>
    <row r="11946" spans="1:21" x14ac:dyDescent="0.35">
      <c r="A11946" s="1" t="s">
        <v>31</v>
      </c>
      <c r="B11946">
        <v>467</v>
      </c>
      <c r="C11946">
        <v>269.00065438908103</v>
      </c>
      <c r="D11946" s="1" t="s">
        <v>23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>
        <v>0</v>
      </c>
      <c r="K11946">
        <v>9</v>
      </c>
      <c r="L11946">
        <v>96</v>
      </c>
      <c r="M11946">
        <v>1</v>
      </c>
      <c r="N11946">
        <v>3.5018401509742785</v>
      </c>
      <c r="O11946">
        <v>0.24336867781440308</v>
      </c>
      <c r="P11946">
        <v>77.176655508185931</v>
      </c>
      <c r="Q11946">
        <v>11.763311758033613</v>
      </c>
      <c r="R11946">
        <v>114.24942018133672</v>
      </c>
      <c r="S11946">
        <v>24.171704428565871</v>
      </c>
      <c r="T11946">
        <v>13.466839999999999</v>
      </c>
      <c r="U11946">
        <v>52.516350000000003</v>
      </c>
    </row>
    <row r="11947" spans="1:21" x14ac:dyDescent="0.35">
      <c r="A11947" s="1" t="s">
        <v>31</v>
      </c>
      <c r="B11947">
        <v>468</v>
      </c>
      <c r="C11947">
        <v>280.91988407964845</v>
      </c>
      <c r="D11947" s="1" t="s">
        <v>23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>
        <v>0</v>
      </c>
      <c r="K11947">
        <v>10</v>
      </c>
      <c r="L11947">
        <v>100</v>
      </c>
      <c r="M11947">
        <v>1</v>
      </c>
      <c r="N11947">
        <v>5.2228979766356103</v>
      </c>
      <c r="O11947">
        <v>0.48524491371510275</v>
      </c>
      <c r="P11947">
        <v>163.68889526816969</v>
      </c>
      <c r="Q11947">
        <v>24.949558823047958</v>
      </c>
      <c r="R11947">
        <v>237.53733049212659</v>
      </c>
      <c r="S11947">
        <v>50.255678622202652</v>
      </c>
      <c r="T11947">
        <v>13.34501</v>
      </c>
      <c r="U11947">
        <v>52.506140000000002</v>
      </c>
    </row>
    <row r="11948" spans="1:21" x14ac:dyDescent="0.35">
      <c r="A11948" s="1" t="s">
        <v>31</v>
      </c>
      <c r="B11948">
        <v>469</v>
      </c>
      <c r="C11948">
        <v>231.84070300084133</v>
      </c>
      <c r="D11948" s="1" t="s">
        <v>23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>
        <v>0</v>
      </c>
      <c r="K11948">
        <v>10</v>
      </c>
      <c r="L11948">
        <v>100</v>
      </c>
      <c r="M11948">
        <v>1</v>
      </c>
      <c r="N11948">
        <v>7.2213510275458015</v>
      </c>
      <c r="O11948">
        <v>0.1988410505763635</v>
      </c>
      <c r="P11948">
        <v>86.835834271285563</v>
      </c>
      <c r="Q11948">
        <v>13.235569532988201</v>
      </c>
      <c r="R11948">
        <v>161.27120076247658</v>
      </c>
      <c r="S11948">
        <v>34.120083861110778</v>
      </c>
      <c r="T11948">
        <v>13.32269</v>
      </c>
      <c r="U11948">
        <v>52.492880000000007</v>
      </c>
    </row>
    <row r="11949" spans="1:21" x14ac:dyDescent="0.35">
      <c r="A11949" s="1" t="s">
        <v>31</v>
      </c>
      <c r="B11949">
        <v>470</v>
      </c>
      <c r="C11949">
        <v>272.50631018042441</v>
      </c>
      <c r="D11949" s="1" t="s">
        <v>23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>
        <v>0</v>
      </c>
      <c r="K11949">
        <v>6</v>
      </c>
      <c r="L11949">
        <v>86</v>
      </c>
      <c r="M11949">
        <v>0</v>
      </c>
      <c r="N11949">
        <v>3.6290498639908488</v>
      </c>
      <c r="O11949">
        <v>0.86241017844884005</v>
      </c>
      <c r="P11949">
        <v>98.161779108633127</v>
      </c>
      <c r="Q11949">
        <v>14.961876784821357</v>
      </c>
      <c r="R11949">
        <v>131.44419486211356</v>
      </c>
      <c r="S11949">
        <v>27.809596075104142</v>
      </c>
      <c r="T11949">
        <v>13.43622</v>
      </c>
      <c r="U11949">
        <v>52.493090000000002</v>
      </c>
    </row>
    <row r="11950" spans="1:21" x14ac:dyDescent="0.35">
      <c r="A11950" s="1" t="s">
        <v>31</v>
      </c>
      <c r="B11950">
        <v>471</v>
      </c>
      <c r="C11950">
        <v>212.20903056931849</v>
      </c>
      <c r="D11950" s="1" t="s">
        <v>22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>
        <v>0</v>
      </c>
      <c r="K11950">
        <v>9</v>
      </c>
      <c r="L11950">
        <v>98</v>
      </c>
      <c r="M11950">
        <v>1</v>
      </c>
      <c r="N11950">
        <v>3.8615310673565029</v>
      </c>
      <c r="O11950">
        <v>0.53691517335470595</v>
      </c>
      <c r="P11950">
        <v>95.071798826234797</v>
      </c>
      <c r="Q11950">
        <v>14.490900151425096</v>
      </c>
      <c r="R11950">
        <v>131.66048927737066</v>
      </c>
      <c r="S11950">
        <v>27.855357398591352</v>
      </c>
      <c r="T11950">
        <v>13.4313</v>
      </c>
      <c r="U11950">
        <v>52.489899999999999</v>
      </c>
    </row>
    <row r="11951" spans="1:21" x14ac:dyDescent="0.35">
      <c r="A11951" s="1" t="s">
        <v>31</v>
      </c>
      <c r="B11951">
        <v>472</v>
      </c>
      <c r="C11951">
        <v>156.58595868000373</v>
      </c>
      <c r="D11951" s="1" t="s">
        <v>22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>
        <v>0</v>
      </c>
      <c r="K11951">
        <v>10</v>
      </c>
      <c r="L11951">
        <v>100</v>
      </c>
      <c r="M11951">
        <v>1</v>
      </c>
      <c r="N11951">
        <v>3.3541127809220592</v>
      </c>
      <c r="O11951">
        <v>0.19041377072224977</v>
      </c>
      <c r="P11951">
        <v>82.116529717770632</v>
      </c>
      <c r="Q11951">
        <v>12.516250324627123</v>
      </c>
      <c r="R11951">
        <v>128.08467701430186</v>
      </c>
      <c r="S11951">
        <v>27.098824219011508</v>
      </c>
      <c r="T11951">
        <v>13.463070000000002</v>
      </c>
      <c r="U11951">
        <v>52.513230000000007</v>
      </c>
    </row>
    <row r="11952" spans="1:21" x14ac:dyDescent="0.35">
      <c r="A11952" s="1" t="s">
        <v>31</v>
      </c>
      <c r="B11952">
        <v>473</v>
      </c>
      <c r="C11952">
        <v>577.49836402729727</v>
      </c>
      <c r="D11952" s="1" t="s">
        <v>23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>
        <v>0</v>
      </c>
      <c r="K11952">
        <v>10</v>
      </c>
      <c r="L11952">
        <v>100</v>
      </c>
      <c r="M11952">
        <v>2</v>
      </c>
      <c r="N11952">
        <v>2.4468566255241839</v>
      </c>
      <c r="O11952">
        <v>0.15158516621097418</v>
      </c>
      <c r="P11952">
        <v>371.83247566021811</v>
      </c>
      <c r="Q11952">
        <v>56.674927206305981</v>
      </c>
      <c r="R11952">
        <v>314.29528849734641</v>
      </c>
      <c r="S11952">
        <v>66.495329296119408</v>
      </c>
      <c r="T11952">
        <v>13.386729999999998</v>
      </c>
      <c r="U11952">
        <v>52.511069999999997</v>
      </c>
    </row>
    <row r="11953" spans="1:21" x14ac:dyDescent="0.35">
      <c r="A11953" s="1" t="s">
        <v>31</v>
      </c>
      <c r="B11953">
        <v>474</v>
      </c>
      <c r="C11953">
        <v>278.34906983266336</v>
      </c>
      <c r="D11953" s="1" t="s">
        <v>23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>
        <v>1</v>
      </c>
      <c r="K11953">
        <v>6</v>
      </c>
      <c r="L11953">
        <v>67</v>
      </c>
      <c r="M11953">
        <v>2</v>
      </c>
      <c r="N11953">
        <v>2.2437855591830607</v>
      </c>
      <c r="O11953">
        <v>0.78033342217296309</v>
      </c>
      <c r="P11953">
        <v>94.255032626217172</v>
      </c>
      <c r="Q11953">
        <v>14.366408161185735</v>
      </c>
      <c r="R11953">
        <v>130.20422656311629</v>
      </c>
      <c r="S11953">
        <v>27.547256474810489</v>
      </c>
      <c r="T11953">
        <v>13.449620000000001</v>
      </c>
      <c r="U11953">
        <v>52.523090000000003</v>
      </c>
    </row>
    <row r="11954" spans="1:21" x14ac:dyDescent="0.35">
      <c r="A11954" s="1" t="s">
        <v>31</v>
      </c>
      <c r="B11954">
        <v>475</v>
      </c>
      <c r="C11954">
        <v>266.66355052818545</v>
      </c>
      <c r="D11954" s="1" t="s">
        <v>23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>
        <v>1</v>
      </c>
      <c r="K11954">
        <v>9</v>
      </c>
      <c r="L11954">
        <v>90</v>
      </c>
      <c r="M11954">
        <v>2</v>
      </c>
      <c r="N11954">
        <v>2.3123515516162843</v>
      </c>
      <c r="O11954">
        <v>0.80932820773461078</v>
      </c>
      <c r="P11954">
        <v>92.77664256981619</v>
      </c>
      <c r="Q11954">
        <v>14.141071069044223</v>
      </c>
      <c r="R11954">
        <v>128.24748073977258</v>
      </c>
      <c r="S11954">
        <v>27.133268538516162</v>
      </c>
      <c r="T11954">
        <v>13.450629999999999</v>
      </c>
      <c r="U11954">
        <v>52.523080000000007</v>
      </c>
    </row>
    <row r="11955" spans="1:21" x14ac:dyDescent="0.35">
      <c r="A11955" s="1" t="s">
        <v>31</v>
      </c>
      <c r="B11955">
        <v>476</v>
      </c>
      <c r="C11955">
        <v>263.15789473684208</v>
      </c>
      <c r="D11955" s="1" t="s">
        <v>23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>
        <v>0</v>
      </c>
      <c r="K11955">
        <v>9</v>
      </c>
      <c r="L11955">
        <v>93</v>
      </c>
      <c r="M11955">
        <v>1</v>
      </c>
      <c r="N11955">
        <v>7.4123562969225167</v>
      </c>
      <c r="O11955">
        <v>0.32633307760019026</v>
      </c>
      <c r="P11955">
        <v>79.655091057418872</v>
      </c>
      <c r="Q11955">
        <v>12.141076379289169</v>
      </c>
      <c r="R11955">
        <v>129.68080406583755</v>
      </c>
      <c r="S11955">
        <v>27.4365161850532</v>
      </c>
      <c r="T11955">
        <v>13.32639</v>
      </c>
      <c r="U11955">
        <v>52.485849999999999</v>
      </c>
    </row>
    <row r="11956" spans="1:21" x14ac:dyDescent="0.35">
      <c r="A11956" s="1" t="s">
        <v>31</v>
      </c>
      <c r="B11956">
        <v>477</v>
      </c>
      <c r="C11956">
        <v>264.32644666728987</v>
      </c>
      <c r="D11956" s="1" t="s">
        <v>23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>
        <v>0</v>
      </c>
      <c r="K11956">
        <v>10</v>
      </c>
      <c r="L11956">
        <v>100</v>
      </c>
      <c r="M11956">
        <v>2</v>
      </c>
      <c r="N11956">
        <v>4.0264723246347325</v>
      </c>
      <c r="O11956">
        <v>0.34729117259039216</v>
      </c>
      <c r="P11956">
        <v>92.781394682114495</v>
      </c>
      <c r="Q11956">
        <v>14.141795388828568</v>
      </c>
      <c r="R11956">
        <v>133.31772518145027</v>
      </c>
      <c r="S11956">
        <v>28.205978140282983</v>
      </c>
      <c r="T11956">
        <v>13.429620000000002</v>
      </c>
      <c r="U11956">
        <v>52.488119999999995</v>
      </c>
    </row>
    <row r="11957" spans="1:21" x14ac:dyDescent="0.35">
      <c r="A11957" s="1" t="s">
        <v>31</v>
      </c>
      <c r="B11957">
        <v>478</v>
      </c>
      <c r="C11957">
        <v>241.18911844442366</v>
      </c>
      <c r="D11957" s="1" t="s">
        <v>23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>
        <v>1</v>
      </c>
      <c r="K11957">
        <v>8</v>
      </c>
      <c r="L11957">
        <v>40</v>
      </c>
      <c r="M11957">
        <v>0</v>
      </c>
      <c r="N11957">
        <v>2.2322354626801184</v>
      </c>
      <c r="O11957">
        <v>0.74997315777448736</v>
      </c>
      <c r="P11957">
        <v>94.677434738464029</v>
      </c>
      <c r="Q11957">
        <v>14.430790942493024</v>
      </c>
      <c r="R11957">
        <v>131.43186312217873</v>
      </c>
      <c r="S11957">
        <v>27.806987053786379</v>
      </c>
      <c r="T11957">
        <v>13.449439999999999</v>
      </c>
      <c r="U11957">
        <v>52.522840000000002</v>
      </c>
    </row>
    <row r="11958" spans="1:21" x14ac:dyDescent="0.35">
      <c r="A11958" s="1" t="s">
        <v>31</v>
      </c>
      <c r="B11958">
        <v>479</v>
      </c>
      <c r="C11958">
        <v>244.46106384967746</v>
      </c>
      <c r="D11958" s="1" t="s">
        <v>23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>
        <v>1</v>
      </c>
      <c r="K11958">
        <v>10</v>
      </c>
      <c r="L11958">
        <v>100</v>
      </c>
      <c r="M11958">
        <v>0</v>
      </c>
      <c r="N11958">
        <v>2.5737248062953149</v>
      </c>
      <c r="O11958">
        <v>0.63498677276879145</v>
      </c>
      <c r="P11958">
        <v>88.887672615618968</v>
      </c>
      <c r="Q11958">
        <v>13.548311954417972</v>
      </c>
      <c r="R11958">
        <v>122.23243943950892</v>
      </c>
      <c r="S11958">
        <v>25.860668640811468</v>
      </c>
      <c r="T11958">
        <v>13.454360000000001</v>
      </c>
      <c r="U11958">
        <v>52.521540000000002</v>
      </c>
    </row>
    <row r="11959" spans="1:21" x14ac:dyDescent="0.35">
      <c r="A11959" s="1" t="s">
        <v>31</v>
      </c>
      <c r="B11959">
        <v>480</v>
      </c>
      <c r="C11959">
        <v>392.16602785827797</v>
      </c>
      <c r="D11959" s="1" t="s">
        <v>23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>
        <v>1</v>
      </c>
      <c r="K11959">
        <v>8</v>
      </c>
      <c r="L11959">
        <v>100</v>
      </c>
      <c r="M11959">
        <v>2</v>
      </c>
      <c r="N11959">
        <v>2.577342529955851</v>
      </c>
      <c r="O11959">
        <v>0.78655507374073841</v>
      </c>
      <c r="P11959">
        <v>87.778156425588534</v>
      </c>
      <c r="Q11959">
        <v>13.379198836494258</v>
      </c>
      <c r="R11959">
        <v>121.50832311382635</v>
      </c>
      <c r="S11959">
        <v>25.707467637528325</v>
      </c>
      <c r="T11959">
        <v>13.454529999999998</v>
      </c>
      <c r="U11959">
        <v>52.5229</v>
      </c>
    </row>
    <row r="11960" spans="1:21" x14ac:dyDescent="0.35">
      <c r="A11960" s="1" t="s">
        <v>31</v>
      </c>
      <c r="B11960">
        <v>481</v>
      </c>
      <c r="C11960">
        <v>241.18911844442366</v>
      </c>
      <c r="D11960" s="1" t="s">
        <v>23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>
        <v>1</v>
      </c>
      <c r="K11960">
        <v>8</v>
      </c>
      <c r="L11960">
        <v>70</v>
      </c>
      <c r="M11960">
        <v>0</v>
      </c>
      <c r="N11960">
        <v>7.2621620543692247</v>
      </c>
      <c r="O11960">
        <v>0.47624770747833584</v>
      </c>
      <c r="P11960">
        <v>45.8031742733789</v>
      </c>
      <c r="Q11960">
        <v>6.9813470788216758</v>
      </c>
      <c r="R11960">
        <v>57.423509465613186</v>
      </c>
      <c r="S11960">
        <v>12.149069079306347</v>
      </c>
      <c r="T11960">
        <v>13.519789999999999</v>
      </c>
      <c r="U11960">
        <v>52.506250000000001</v>
      </c>
    </row>
    <row r="11961" spans="1:21" x14ac:dyDescent="0.35">
      <c r="A11961" s="1" t="s">
        <v>31</v>
      </c>
      <c r="B11961">
        <v>482</v>
      </c>
      <c r="C11961">
        <v>206.36627091707953</v>
      </c>
      <c r="D11961" s="1" t="s">
        <v>23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>
        <v>0</v>
      </c>
      <c r="K11961">
        <v>10</v>
      </c>
      <c r="L11961">
        <v>93</v>
      </c>
      <c r="M11961">
        <v>1</v>
      </c>
      <c r="N11961">
        <v>4.745509832937838</v>
      </c>
      <c r="O11961">
        <v>1.7490576568531813</v>
      </c>
      <c r="P11961">
        <v>71.201555233399503</v>
      </c>
      <c r="Q11961">
        <v>10.852583418550569</v>
      </c>
      <c r="R11961">
        <v>90.259061842373342</v>
      </c>
      <c r="S11961">
        <v>19.096073847820648</v>
      </c>
      <c r="T11961">
        <v>13.470120000000001</v>
      </c>
      <c r="U11961">
        <v>52.496009999999998</v>
      </c>
    </row>
    <row r="11962" spans="1:21" x14ac:dyDescent="0.35">
      <c r="A11962" s="1" t="s">
        <v>31</v>
      </c>
      <c r="B11962">
        <v>483</v>
      </c>
      <c r="C11962">
        <v>220.38889408245299</v>
      </c>
      <c r="D11962" s="1" t="s">
        <v>22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>
        <v>0</v>
      </c>
      <c r="K11962">
        <v>10</v>
      </c>
      <c r="L11962">
        <v>100</v>
      </c>
      <c r="M11962">
        <v>1</v>
      </c>
      <c r="N11962">
        <v>1.3001038074619935</v>
      </c>
      <c r="O11962">
        <v>1.3120717832272131</v>
      </c>
      <c r="P11962">
        <v>114.68909672206641</v>
      </c>
      <c r="Q11962">
        <v>17.480980370363937</v>
      </c>
      <c r="R11962">
        <v>167.36292578256123</v>
      </c>
      <c r="S11962">
        <v>35.408907702946252</v>
      </c>
      <c r="T11962">
        <v>13.4321</v>
      </c>
      <c r="U11962">
        <v>52.530259999999998</v>
      </c>
    </row>
    <row r="11963" spans="1:21" x14ac:dyDescent="0.35">
      <c r="A11963" s="1" t="s">
        <v>31</v>
      </c>
      <c r="B11963">
        <v>484</v>
      </c>
      <c r="C11963">
        <v>611.15265962419369</v>
      </c>
      <c r="D11963" s="1" t="s">
        <v>23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>
        <v>0</v>
      </c>
      <c r="K11963">
        <v>10</v>
      </c>
      <c r="L11963">
        <v>99</v>
      </c>
      <c r="M11963">
        <v>3</v>
      </c>
      <c r="N11963">
        <v>3.4374540233812172</v>
      </c>
      <c r="O11963">
        <v>0.27423417424644431</v>
      </c>
      <c r="P11963">
        <v>364.37313872344328</v>
      </c>
      <c r="Q11963">
        <v>55.537970631578645</v>
      </c>
      <c r="R11963">
        <v>272.52408268296443</v>
      </c>
      <c r="S11963">
        <v>57.657811880560836</v>
      </c>
      <c r="T11963">
        <v>13.372929999999998</v>
      </c>
      <c r="U11963">
        <v>52.507730000000002</v>
      </c>
    </row>
    <row r="11964" spans="1:21" x14ac:dyDescent="0.35">
      <c r="A11964" s="1" t="s">
        <v>31</v>
      </c>
      <c r="B11964">
        <v>485</v>
      </c>
      <c r="C11964">
        <v>162.42871833224268</v>
      </c>
      <c r="D11964" s="1" t="s">
        <v>22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>
        <v>0</v>
      </c>
      <c r="K11964">
        <v>10</v>
      </c>
      <c r="L11964">
        <v>90</v>
      </c>
      <c r="M11964">
        <v>1</v>
      </c>
      <c r="N11964">
        <v>12.912649852962515</v>
      </c>
      <c r="O11964">
        <v>5.4550070245174966</v>
      </c>
      <c r="P11964">
        <v>28.647676787985279</v>
      </c>
      <c r="Q11964">
        <v>4.3664959433842014</v>
      </c>
      <c r="R11964">
        <v>37.797069724275758</v>
      </c>
      <c r="S11964">
        <v>7.9967110221740469</v>
      </c>
      <c r="T11964">
        <v>13.566820000000002</v>
      </c>
      <c r="U11964">
        <v>52.452300000000001</v>
      </c>
    </row>
    <row r="11965" spans="1:21" x14ac:dyDescent="0.35">
      <c r="A11965" s="1" t="s">
        <v>31</v>
      </c>
      <c r="B11965">
        <v>486</v>
      </c>
      <c r="C11965">
        <v>162.19500794615311</v>
      </c>
      <c r="D11965" s="1" t="s">
        <v>22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>
        <v>0</v>
      </c>
      <c r="K11965">
        <v>7</v>
      </c>
      <c r="L11965">
        <v>80</v>
      </c>
      <c r="M11965">
        <v>0</v>
      </c>
      <c r="N11965">
        <v>3.4206070296681754</v>
      </c>
      <c r="O11965">
        <v>2.8567570535245699E-2</v>
      </c>
      <c r="P11965">
        <v>109.70029196612484</v>
      </c>
      <c r="Q11965">
        <v>16.720583780777634</v>
      </c>
      <c r="R11965">
        <v>154.88080447021622</v>
      </c>
      <c r="S11965">
        <v>32.768070256903847</v>
      </c>
      <c r="T11965">
        <v>13.422329999999999</v>
      </c>
      <c r="U11965">
        <v>52.492880000000007</v>
      </c>
    </row>
    <row r="11966" spans="1:21" x14ac:dyDescent="0.35">
      <c r="A11966" s="1" t="s">
        <v>31</v>
      </c>
      <c r="B11966">
        <v>487</v>
      </c>
      <c r="C11966">
        <v>122.93166308310741</v>
      </c>
      <c r="D11966" s="1" t="s">
        <v>22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>
        <v>0</v>
      </c>
      <c r="K11966">
        <v>10</v>
      </c>
      <c r="L11966">
        <v>100</v>
      </c>
      <c r="M11966">
        <v>1</v>
      </c>
      <c r="N11966">
        <v>9.2828215133089564</v>
      </c>
      <c r="O11966">
        <v>3.544698893775224</v>
      </c>
      <c r="P11966">
        <v>38.96143015383084</v>
      </c>
      <c r="Q11966">
        <v>5.9385243688067222</v>
      </c>
      <c r="R11966">
        <v>49.864813985547158</v>
      </c>
      <c r="S11966">
        <v>10.549878880181476</v>
      </c>
      <c r="T11966">
        <v>13.51641</v>
      </c>
      <c r="U11966">
        <v>52.466430000000003</v>
      </c>
    </row>
    <row r="11967" spans="1:21" x14ac:dyDescent="0.35">
      <c r="A11967" s="1" t="s">
        <v>31</v>
      </c>
      <c r="B11967">
        <v>488</v>
      </c>
      <c r="C11967">
        <v>347.99476488735155</v>
      </c>
      <c r="D11967" s="1" t="s">
        <v>23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>
        <v>0</v>
      </c>
      <c r="K11967">
        <v>8</v>
      </c>
      <c r="L11967">
        <v>86</v>
      </c>
      <c r="M11967">
        <v>2</v>
      </c>
      <c r="N11967">
        <v>8.7805891761043693</v>
      </c>
      <c r="O11967">
        <v>0.82022562186721548</v>
      </c>
      <c r="P11967">
        <v>64.731103890865356</v>
      </c>
      <c r="Q11967">
        <v>9.8663533745530927</v>
      </c>
      <c r="R11967">
        <v>107.60691671163292</v>
      </c>
      <c r="S11967">
        <v>22.766352609006859</v>
      </c>
      <c r="T11967">
        <v>13.299129999999998</v>
      </c>
      <c r="U11967">
        <v>52.490330000000007</v>
      </c>
    </row>
    <row r="11968" spans="1:21" x14ac:dyDescent="0.35">
      <c r="A11968" s="1" t="s">
        <v>31</v>
      </c>
      <c r="B11968">
        <v>489</v>
      </c>
      <c r="C11968">
        <v>155.41740674955594</v>
      </c>
      <c r="D11968" s="1" t="s">
        <v>23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>
        <v>0</v>
      </c>
      <c r="K11968">
        <v>10</v>
      </c>
      <c r="L11968">
        <v>100</v>
      </c>
      <c r="M11968">
        <v>1</v>
      </c>
      <c r="N11968">
        <v>4.3033893592698131</v>
      </c>
      <c r="O11968">
        <v>1.3521975517565934</v>
      </c>
      <c r="P11968">
        <v>74.972382624871429</v>
      </c>
      <c r="Q11968">
        <v>11.427335173463193</v>
      </c>
      <c r="R11968">
        <v>99.17269290792035</v>
      </c>
      <c r="S11968">
        <v>20.981927230356071</v>
      </c>
      <c r="T11968">
        <v>13.467420000000001</v>
      </c>
      <c r="U11968">
        <v>52.500330000000005</v>
      </c>
    </row>
    <row r="11969" spans="1:21" x14ac:dyDescent="0.35">
      <c r="A11969" s="1" t="s">
        <v>31</v>
      </c>
      <c r="B11969">
        <v>490</v>
      </c>
      <c r="C11969">
        <v>150.50948864167523</v>
      </c>
      <c r="D11969" s="1" t="s">
        <v>22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>
        <v>0</v>
      </c>
      <c r="K11969">
        <v>10</v>
      </c>
      <c r="L11969">
        <v>100</v>
      </c>
      <c r="M11969">
        <v>0</v>
      </c>
      <c r="N11969">
        <v>3.7639983188477064</v>
      </c>
      <c r="O11969">
        <v>0.3596559768967369</v>
      </c>
      <c r="P11969">
        <v>99.113628483935969</v>
      </c>
      <c r="Q11969">
        <v>15.106958233021572</v>
      </c>
      <c r="R11969">
        <v>157.73077199472888</v>
      </c>
      <c r="S11969">
        <v>33.371036753575709</v>
      </c>
      <c r="T11969">
        <v>13.426860000000001</v>
      </c>
      <c r="U11969">
        <v>52.490180000000002</v>
      </c>
    </row>
    <row r="11970" spans="1:21" x14ac:dyDescent="0.35">
      <c r="A11970" s="1" t="s">
        <v>31</v>
      </c>
      <c r="B11970">
        <v>491</v>
      </c>
      <c r="C11970">
        <v>185.5660465551089</v>
      </c>
      <c r="D11970" s="1" t="s">
        <v>22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>
        <v>0</v>
      </c>
      <c r="K11970">
        <v>10</v>
      </c>
      <c r="L11970">
        <v>100</v>
      </c>
      <c r="M11970">
        <v>1</v>
      </c>
      <c r="N11970">
        <v>5.3156020852560895</v>
      </c>
      <c r="O11970">
        <v>0.10084746028659911</v>
      </c>
      <c r="P11970">
        <v>116.63221890683947</v>
      </c>
      <c r="Q11970">
        <v>17.777152210059846</v>
      </c>
      <c r="R11970">
        <v>157.61740681595896</v>
      </c>
      <c r="S11970">
        <v>33.347052127751184</v>
      </c>
      <c r="T11970">
        <v>13.360989999999999</v>
      </c>
      <c r="U11970">
        <v>52.489759999999997</v>
      </c>
    </row>
    <row r="11971" spans="1:21" x14ac:dyDescent="0.35">
      <c r="A11971" s="1" t="s">
        <v>31</v>
      </c>
      <c r="B11971">
        <v>492</v>
      </c>
      <c r="C11971">
        <v>111.24614377862952</v>
      </c>
      <c r="D11971" s="1" t="s">
        <v>22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>
        <v>1</v>
      </c>
      <c r="K11971">
        <v>8</v>
      </c>
      <c r="L11971">
        <v>91</v>
      </c>
      <c r="M11971">
        <v>1</v>
      </c>
      <c r="N11971">
        <v>3.6485321247155706</v>
      </c>
      <c r="O11971">
        <v>0.51736742373131395</v>
      </c>
      <c r="P11971">
        <v>110.45090521303135</v>
      </c>
      <c r="Q11971">
        <v>16.834992698538194</v>
      </c>
      <c r="R11971">
        <v>152.33719026164573</v>
      </c>
      <c r="S11971">
        <v>32.229918809550504</v>
      </c>
      <c r="T11971">
        <v>13.415139999999999</v>
      </c>
      <c r="U11971">
        <v>52.490639999999999</v>
      </c>
    </row>
    <row r="11972" spans="1:21" x14ac:dyDescent="0.35">
      <c r="A11972" s="1" t="s">
        <v>31</v>
      </c>
      <c r="B11972">
        <v>493</v>
      </c>
      <c r="C11972">
        <v>113.81695802561465</v>
      </c>
      <c r="D11972" s="1" t="s">
        <v>22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>
        <v>0</v>
      </c>
      <c r="K11972">
        <v>7</v>
      </c>
      <c r="L11972">
        <v>80</v>
      </c>
      <c r="M11972">
        <v>1</v>
      </c>
      <c r="N11972">
        <v>10.702416480208099</v>
      </c>
      <c r="O11972">
        <v>4.2583584436304616</v>
      </c>
      <c r="P11972">
        <v>34.570664036986024</v>
      </c>
      <c r="Q11972">
        <v>5.2692811844661174</v>
      </c>
      <c r="R11972">
        <v>45.112796374555728</v>
      </c>
      <c r="S11972">
        <v>9.5444964025294077</v>
      </c>
      <c r="T11972">
        <v>13.523710000000001</v>
      </c>
      <c r="U11972">
        <v>52.452880000000007</v>
      </c>
    </row>
    <row r="11973" spans="1:21" x14ac:dyDescent="0.35">
      <c r="A11973" s="1" t="s">
        <v>31</v>
      </c>
      <c r="B11973">
        <v>494</v>
      </c>
      <c r="C11973">
        <v>191.17509582125828</v>
      </c>
      <c r="D11973" s="1" t="s">
        <v>22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>
        <v>0</v>
      </c>
      <c r="K11973">
        <v>9</v>
      </c>
      <c r="L11973">
        <v>95</v>
      </c>
      <c r="M11973">
        <v>1</v>
      </c>
      <c r="N11973">
        <v>1.0109494418916691</v>
      </c>
      <c r="O11973">
        <v>0.6497649027494784</v>
      </c>
      <c r="P11973">
        <v>133.60405880737332</v>
      </c>
      <c r="Q11973">
        <v>20.364010147123963</v>
      </c>
      <c r="R11973">
        <v>200.93702350681943</v>
      </c>
      <c r="S11973">
        <v>42.512166217155546</v>
      </c>
      <c r="T11973">
        <v>13.42206</v>
      </c>
      <c r="U11973">
        <v>52.531869999999998</v>
      </c>
    </row>
    <row r="11974" spans="1:21" x14ac:dyDescent="0.35">
      <c r="A11974" s="1" t="s">
        <v>31</v>
      </c>
      <c r="B11974">
        <v>495</v>
      </c>
      <c r="C11974">
        <v>127.60587080489856</v>
      </c>
      <c r="D11974" s="1" t="s">
        <v>22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>
        <v>0</v>
      </c>
      <c r="K11974">
        <v>10</v>
      </c>
      <c r="L11974">
        <v>100</v>
      </c>
      <c r="M11974">
        <v>1</v>
      </c>
      <c r="N11974">
        <v>9.1105873926836658</v>
      </c>
      <c r="O11974">
        <v>0.45682519243436254</v>
      </c>
      <c r="P11974">
        <v>57.503103647250853</v>
      </c>
      <c r="Q11974">
        <v>8.7646572762586814</v>
      </c>
      <c r="R11974">
        <v>85.071902389693989</v>
      </c>
      <c r="S11974">
        <v>17.998628583634623</v>
      </c>
      <c r="T11974">
        <v>13.321679999999999</v>
      </c>
      <c r="U11974">
        <v>52.465519999999998</v>
      </c>
    </row>
    <row r="11975" spans="1:21" x14ac:dyDescent="0.35">
      <c r="A11975" s="1" t="s">
        <v>31</v>
      </c>
      <c r="B11975">
        <v>496</v>
      </c>
      <c r="C11975">
        <v>174.11423763672056</v>
      </c>
      <c r="D11975" s="1" t="s">
        <v>22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>
        <v>0</v>
      </c>
      <c r="K11975">
        <v>10</v>
      </c>
      <c r="L11975">
        <v>100</v>
      </c>
      <c r="M11975">
        <v>1</v>
      </c>
      <c r="N11975">
        <v>2.9848127860918265</v>
      </c>
      <c r="O11975">
        <v>0.33213350152536841</v>
      </c>
      <c r="P11975">
        <v>163.18171584115606</v>
      </c>
      <c r="Q11975">
        <v>24.872254232975518</v>
      </c>
      <c r="R11975">
        <v>178.31237375871282</v>
      </c>
      <c r="S11975">
        <v>37.725478060287372</v>
      </c>
      <c r="T11975">
        <v>13.40122</v>
      </c>
      <c r="U11975">
        <v>52.498280000000001</v>
      </c>
    </row>
    <row r="11976" spans="1:21" x14ac:dyDescent="0.35">
      <c r="A11976" s="1" t="s">
        <v>31</v>
      </c>
      <c r="B11976">
        <v>497</v>
      </c>
      <c r="C11976">
        <v>157.52080022436195</v>
      </c>
      <c r="D11976" s="1" t="s">
        <v>22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>
        <v>0</v>
      </c>
      <c r="K11976">
        <v>9</v>
      </c>
      <c r="L11976">
        <v>96</v>
      </c>
      <c r="M11976">
        <v>1</v>
      </c>
      <c r="N11976">
        <v>3.8150597142274596</v>
      </c>
      <c r="O11976">
        <v>0.18537658238668248</v>
      </c>
      <c r="P11976">
        <v>137.1254805124052</v>
      </c>
      <c r="Q11976">
        <v>20.900747338895673</v>
      </c>
      <c r="R11976">
        <v>175.89793854825035</v>
      </c>
      <c r="S11976">
        <v>37.214656962231992</v>
      </c>
      <c r="T11976">
        <v>13.393649999999999</v>
      </c>
      <c r="U11976">
        <v>52.492109999999997</v>
      </c>
    </row>
    <row r="11977" spans="1:21" x14ac:dyDescent="0.35">
      <c r="A11977" s="1" t="s">
        <v>31</v>
      </c>
      <c r="B11977">
        <v>498</v>
      </c>
      <c r="C11977">
        <v>91.614471347106658</v>
      </c>
      <c r="D11977" s="1" t="s">
        <v>22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>
        <v>0</v>
      </c>
      <c r="K11977">
        <v>7</v>
      </c>
      <c r="L11977">
        <v>93</v>
      </c>
      <c r="M11977">
        <v>1</v>
      </c>
      <c r="N11977">
        <v>7.9556652871577045</v>
      </c>
      <c r="O11977">
        <v>3.1662630899950051</v>
      </c>
      <c r="P11977">
        <v>45.81991094943313</v>
      </c>
      <c r="Q11977">
        <v>6.9838980929453482</v>
      </c>
      <c r="R11977">
        <v>58.533280342706313</v>
      </c>
      <c r="S11977">
        <v>12.383862862784186</v>
      </c>
      <c r="T11977">
        <v>13.490839999999999</v>
      </c>
      <c r="U11977">
        <v>52.468119999999992</v>
      </c>
    </row>
    <row r="11978" spans="1:21" x14ac:dyDescent="0.35">
      <c r="A11978" s="1" t="s">
        <v>31</v>
      </c>
      <c r="B11978">
        <v>499</v>
      </c>
      <c r="C11978">
        <v>162.42871833224268</v>
      </c>
      <c r="D11978" s="1" t="s">
        <v>22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>
        <v>0</v>
      </c>
      <c r="K11978">
        <v>9</v>
      </c>
      <c r="L11978">
        <v>97</v>
      </c>
      <c r="M11978">
        <v>1</v>
      </c>
      <c r="N11978">
        <v>3.8132572714134052</v>
      </c>
      <c r="O11978">
        <v>0.26468941009474928</v>
      </c>
      <c r="P11978">
        <v>100.36249215464223</v>
      </c>
      <c r="Q11978">
        <v>15.297310776871335</v>
      </c>
      <c r="R11978">
        <v>140.01362409160112</v>
      </c>
      <c r="S11978">
        <v>29.622626811959673</v>
      </c>
      <c r="T11978">
        <v>13.423079999999999</v>
      </c>
      <c r="U11978">
        <v>52.489380000000004</v>
      </c>
    </row>
    <row r="11979" spans="1:21" x14ac:dyDescent="0.35">
      <c r="A11979" s="1" t="s">
        <v>31</v>
      </c>
      <c r="B11979">
        <v>500</v>
      </c>
      <c r="C11979">
        <v>231.84070300084133</v>
      </c>
      <c r="D11979" s="1" t="s">
        <v>22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>
        <v>0</v>
      </c>
      <c r="K11979">
        <v>10</v>
      </c>
      <c r="L11979">
        <v>100</v>
      </c>
      <c r="M11979">
        <v>1</v>
      </c>
      <c r="N11979">
        <v>3.3223262734105954</v>
      </c>
      <c r="O11979">
        <v>0.30741290116558179</v>
      </c>
      <c r="P11979">
        <v>309.12353319287382</v>
      </c>
      <c r="Q11979">
        <v>47.116792879252607</v>
      </c>
      <c r="R11979">
        <v>250.9987540999752</v>
      </c>
      <c r="S11979">
        <v>53.103706665760186</v>
      </c>
      <c r="T11979">
        <v>13.37616</v>
      </c>
      <c r="U11979">
        <v>52.50656</v>
      </c>
    </row>
    <row r="11980" spans="1:21" x14ac:dyDescent="0.35">
      <c r="A11980" s="1" t="s">
        <v>31</v>
      </c>
      <c r="B11980">
        <v>501</v>
      </c>
      <c r="C11980">
        <v>143.73188744507806</v>
      </c>
      <c r="D11980" s="1" t="s">
        <v>22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>
        <v>0</v>
      </c>
      <c r="K11980">
        <v>9</v>
      </c>
      <c r="L11980">
        <v>100</v>
      </c>
      <c r="M11980">
        <v>1</v>
      </c>
      <c r="N11980">
        <v>3.6000177602022339</v>
      </c>
      <c r="O11980">
        <v>0.55121891801685641</v>
      </c>
      <c r="P11980">
        <v>100.90969055908465</v>
      </c>
      <c r="Q11980">
        <v>15.380715083297543</v>
      </c>
      <c r="R11980">
        <v>142.51300319783371</v>
      </c>
      <c r="S11980">
        <v>30.151419456289052</v>
      </c>
      <c r="T11980">
        <v>13.42999</v>
      </c>
      <c r="U11980">
        <v>52.492119999999993</v>
      </c>
    </row>
    <row r="11981" spans="1:21" x14ac:dyDescent="0.35">
      <c r="A11981" s="1" t="s">
        <v>31</v>
      </c>
      <c r="B11981">
        <v>502</v>
      </c>
      <c r="C11981">
        <v>127.60587080489856</v>
      </c>
      <c r="D11981" s="1" t="s">
        <v>22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>
        <v>0</v>
      </c>
      <c r="K11981">
        <v>10</v>
      </c>
      <c r="L11981">
        <v>100</v>
      </c>
      <c r="M11981">
        <v>1</v>
      </c>
      <c r="N11981">
        <v>7.7400223758599829</v>
      </c>
      <c r="O11981">
        <v>0.12196649944895521</v>
      </c>
      <c r="P11981">
        <v>72.19770423614932</v>
      </c>
      <c r="Q11981">
        <v>11.004417042327614</v>
      </c>
      <c r="R11981">
        <v>112.45557982998368</v>
      </c>
      <c r="S11981">
        <v>23.792182338246995</v>
      </c>
      <c r="T11981">
        <v>13.329660000000001</v>
      </c>
      <c r="U11981">
        <v>52.478390000000005</v>
      </c>
    </row>
    <row r="11982" spans="1:21" x14ac:dyDescent="0.35">
      <c r="A11982" s="1" t="s">
        <v>31</v>
      </c>
      <c r="B11982">
        <v>503</v>
      </c>
      <c r="C11982">
        <v>295.64363840329059</v>
      </c>
      <c r="D11982" s="1" t="s">
        <v>23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>
        <v>0</v>
      </c>
      <c r="K11982">
        <v>10</v>
      </c>
      <c r="L11982">
        <v>100</v>
      </c>
      <c r="M11982">
        <v>1</v>
      </c>
      <c r="N11982">
        <v>3.8724405432908147</v>
      </c>
      <c r="O11982">
        <v>0.28402942613287652</v>
      </c>
      <c r="P11982">
        <v>73.914073278568068</v>
      </c>
      <c r="Q11982">
        <v>11.266027033131992</v>
      </c>
      <c r="R11982">
        <v>105.48759176533314</v>
      </c>
      <c r="S11982">
        <v>22.31796787227265</v>
      </c>
      <c r="T11982">
        <v>13.470999999999998</v>
      </c>
      <c r="U11982">
        <v>52.513000000000005</v>
      </c>
    </row>
    <row r="11983" spans="1:21" x14ac:dyDescent="0.35">
      <c r="A11983" s="1" t="s">
        <v>31</v>
      </c>
      <c r="B11983">
        <v>504</v>
      </c>
      <c r="C11983">
        <v>588.95017294568561</v>
      </c>
      <c r="D11983" s="1" t="s">
        <v>23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>
        <v>0</v>
      </c>
      <c r="K11983">
        <v>6</v>
      </c>
      <c r="L11983">
        <v>100</v>
      </c>
      <c r="M11983">
        <v>2</v>
      </c>
      <c r="N11983">
        <v>1.824084726016673</v>
      </c>
      <c r="O11983">
        <v>0.22929384289638391</v>
      </c>
      <c r="P11983">
        <v>222.77133743598046</v>
      </c>
      <c r="Q11983">
        <v>33.954939816426609</v>
      </c>
      <c r="R11983">
        <v>236.58836383026161</v>
      </c>
      <c r="S11983">
        <v>50.054906122641981</v>
      </c>
      <c r="T11983">
        <v>13.40363</v>
      </c>
      <c r="U11983">
        <v>52.509050000000002</v>
      </c>
    </row>
    <row r="11984" spans="1:21" x14ac:dyDescent="0.35">
      <c r="A11984" s="1" t="s">
        <v>31</v>
      </c>
      <c r="B11984">
        <v>505</v>
      </c>
      <c r="C11984">
        <v>144.90043937552585</v>
      </c>
      <c r="D11984" s="1" t="s">
        <v>22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>
        <v>0</v>
      </c>
      <c r="K11984">
        <v>7</v>
      </c>
      <c r="L11984">
        <v>80</v>
      </c>
      <c r="M11984">
        <v>1</v>
      </c>
      <c r="N11984">
        <v>2.4548967849763006</v>
      </c>
      <c r="O11984">
        <v>0.35037822509230487</v>
      </c>
      <c r="P11984">
        <v>260.04071356782737</v>
      </c>
      <c r="Q11984">
        <v>39.635560304312754</v>
      </c>
      <c r="R11984">
        <v>232.4258257248629</v>
      </c>
      <c r="S11984">
        <v>49.174239589747174</v>
      </c>
      <c r="T11984">
        <v>13.395670000000001</v>
      </c>
      <c r="U11984">
        <v>52.505409999999998</v>
      </c>
    </row>
    <row r="11985" spans="1:21" x14ac:dyDescent="0.35">
      <c r="A11985" s="1" t="s">
        <v>31</v>
      </c>
      <c r="B11985">
        <v>506</v>
      </c>
      <c r="C11985">
        <v>312.93820697391789</v>
      </c>
      <c r="D11985" s="1" t="s">
        <v>23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>
        <v>0</v>
      </c>
      <c r="K11985">
        <v>10</v>
      </c>
      <c r="L11985">
        <v>100</v>
      </c>
      <c r="M11985">
        <v>1</v>
      </c>
      <c r="N11985">
        <v>3.4228767024017359</v>
      </c>
      <c r="O11985">
        <v>9.9294350947259996E-2</v>
      </c>
      <c r="P11985">
        <v>80.283292243218938</v>
      </c>
      <c r="Q11985">
        <v>12.236827177852197</v>
      </c>
      <c r="R11985">
        <v>121.36065770174942</v>
      </c>
      <c r="S11985">
        <v>25.676226124972896</v>
      </c>
      <c r="T11985">
        <v>13.464479999999998</v>
      </c>
      <c r="U11985">
        <v>52.513830000000006</v>
      </c>
    </row>
    <row r="11986" spans="1:21" x14ac:dyDescent="0.35">
      <c r="A11986" s="1" t="s">
        <v>31</v>
      </c>
      <c r="B11986">
        <v>507</v>
      </c>
      <c r="C11986">
        <v>191.17509582125828</v>
      </c>
      <c r="D11986" s="1" t="s">
        <v>22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>
        <v>0</v>
      </c>
      <c r="K11986">
        <v>10</v>
      </c>
      <c r="L11986">
        <v>100</v>
      </c>
      <c r="M11986">
        <v>1</v>
      </c>
      <c r="N11986">
        <v>1.1157456995311679</v>
      </c>
      <c r="O11986">
        <v>0.47328728403254738</v>
      </c>
      <c r="P11986">
        <v>136.01862507837299</v>
      </c>
      <c r="Q11986">
        <v>20.732039774984543</v>
      </c>
      <c r="R11986">
        <v>219.88291438660443</v>
      </c>
      <c r="S11986">
        <v>46.520540822078345</v>
      </c>
      <c r="T11986">
        <v>13.41924</v>
      </c>
      <c r="U11986">
        <v>52.533319999999996</v>
      </c>
    </row>
    <row r="11987" spans="1:21" x14ac:dyDescent="0.35">
      <c r="A11987" s="1" t="s">
        <v>31</v>
      </c>
      <c r="B11987">
        <v>508</v>
      </c>
      <c r="C11987">
        <v>179.72328690286994</v>
      </c>
      <c r="D11987" s="1" t="s">
        <v>22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>
        <v>0</v>
      </c>
      <c r="K11987">
        <v>10</v>
      </c>
      <c r="L11987">
        <v>85</v>
      </c>
      <c r="M11987">
        <v>1</v>
      </c>
      <c r="N11987">
        <v>1.4227433940271874</v>
      </c>
      <c r="O11987">
        <v>1.3059789614031632</v>
      </c>
      <c r="P11987">
        <v>111.66803237810723</v>
      </c>
      <c r="Q11987">
        <v>17.020507945314346</v>
      </c>
      <c r="R11987">
        <v>166.47260496462749</v>
      </c>
      <c r="S11987">
        <v>35.220542881282071</v>
      </c>
      <c r="T11987">
        <v>13.431749999999999</v>
      </c>
      <c r="U11987">
        <v>52.532240000000002</v>
      </c>
    </row>
    <row r="11988" spans="1:21" x14ac:dyDescent="0.35">
      <c r="A11988" s="1" t="s">
        <v>31</v>
      </c>
      <c r="B11988">
        <v>509</v>
      </c>
      <c r="C11988">
        <v>263.15789473684208</v>
      </c>
      <c r="D11988" s="1" t="s">
        <v>23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>
        <v>0</v>
      </c>
      <c r="K11988">
        <v>10</v>
      </c>
      <c r="L11988">
        <v>90</v>
      </c>
      <c r="M11988">
        <v>0</v>
      </c>
      <c r="N11988">
        <v>2.8791859895186427</v>
      </c>
      <c r="O11988">
        <v>0.24408030494743416</v>
      </c>
      <c r="P11988">
        <v>286.91001085350734</v>
      </c>
      <c r="Q11988">
        <v>43.730994585696131</v>
      </c>
      <c r="R11988">
        <v>254.67489875695082</v>
      </c>
      <c r="S11988">
        <v>53.881467130049884</v>
      </c>
      <c r="T11988">
        <v>13.388249999999999</v>
      </c>
      <c r="U11988">
        <v>52.504150000000003</v>
      </c>
    </row>
    <row r="11989" spans="1:21" x14ac:dyDescent="0.35">
      <c r="A11989" s="1" t="s">
        <v>31</v>
      </c>
      <c r="B11989">
        <v>510</v>
      </c>
      <c r="C11989">
        <v>288.63232682060391</v>
      </c>
      <c r="D11989" s="1" t="s">
        <v>23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>
        <v>0</v>
      </c>
      <c r="K11989">
        <v>6</v>
      </c>
      <c r="L11989">
        <v>80</v>
      </c>
      <c r="M11989">
        <v>0</v>
      </c>
      <c r="N11989">
        <v>1.380226270324908</v>
      </c>
      <c r="O11989">
        <v>0.24605668300052852</v>
      </c>
      <c r="P11989">
        <v>242.55172451265162</v>
      </c>
      <c r="Q11989">
        <v>36.969878185358418</v>
      </c>
      <c r="R11989">
        <v>269.50186537563764</v>
      </c>
      <c r="S11989">
        <v>57.018402565785742</v>
      </c>
      <c r="T11989">
        <v>13.405660000000001</v>
      </c>
      <c r="U11989">
        <v>52.512949999999996</v>
      </c>
    </row>
    <row r="11990" spans="1:21" x14ac:dyDescent="0.35">
      <c r="A11990" s="1" t="s">
        <v>31</v>
      </c>
      <c r="B11990">
        <v>511</v>
      </c>
      <c r="C11990">
        <v>235.3463587921847</v>
      </c>
      <c r="D11990" s="1" t="s">
        <v>22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>
        <v>0</v>
      </c>
      <c r="K11990">
        <v>10</v>
      </c>
      <c r="L11990">
        <v>100</v>
      </c>
      <c r="M11990">
        <v>1</v>
      </c>
      <c r="N11990">
        <v>7.1842219535034229</v>
      </c>
      <c r="O11990">
        <v>0.65811485121053537</v>
      </c>
      <c r="P11990">
        <v>91.74633129589958</v>
      </c>
      <c r="Q11990">
        <v>13.98403041156701</v>
      </c>
      <c r="R11990">
        <v>273.70773321285668</v>
      </c>
      <c r="S11990">
        <v>57.908236352823884</v>
      </c>
      <c r="T11990">
        <v>13.31596</v>
      </c>
      <c r="U11990">
        <v>52.503340000000001</v>
      </c>
    </row>
    <row r="11991" spans="1:21" x14ac:dyDescent="0.35">
      <c r="A11991" s="1" t="s">
        <v>31</v>
      </c>
      <c r="B11991">
        <v>512</v>
      </c>
      <c r="C11991">
        <v>213.37758249976628</v>
      </c>
      <c r="D11991" s="1" t="s">
        <v>23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>
        <v>0</v>
      </c>
      <c r="K11991">
        <v>9</v>
      </c>
      <c r="L11991">
        <v>100</v>
      </c>
      <c r="M11991">
        <v>1</v>
      </c>
      <c r="N11991">
        <v>9.5808184464914117</v>
      </c>
      <c r="O11991">
        <v>3.4538659610907274</v>
      </c>
      <c r="P11991">
        <v>38.867289308163379</v>
      </c>
      <c r="Q11991">
        <v>5.9241753650897389</v>
      </c>
      <c r="R11991">
        <v>49.94987106396718</v>
      </c>
      <c r="S11991">
        <v>10.567874372463738</v>
      </c>
      <c r="T11991">
        <v>13.499929999999999</v>
      </c>
      <c r="U11991">
        <v>52.453949999999999</v>
      </c>
    </row>
    <row r="11992" spans="1:21" x14ac:dyDescent="0.35">
      <c r="A11992" s="1" t="s">
        <v>31</v>
      </c>
      <c r="B11992">
        <v>513</v>
      </c>
      <c r="C11992">
        <v>247.96671964102083</v>
      </c>
      <c r="D11992" s="1" t="s">
        <v>22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>
        <v>0</v>
      </c>
      <c r="K11992">
        <v>10</v>
      </c>
      <c r="L11992">
        <v>100</v>
      </c>
      <c r="M11992">
        <v>1</v>
      </c>
      <c r="N11992">
        <v>4.1677572078359981</v>
      </c>
      <c r="O11992">
        <v>0.36592486767376764</v>
      </c>
      <c r="P11992">
        <v>178.20768285179</v>
      </c>
      <c r="Q11992">
        <v>27.162521066231431</v>
      </c>
      <c r="R11992">
        <v>183.46934892873728</v>
      </c>
      <c r="S11992">
        <v>38.8165372477864</v>
      </c>
      <c r="T11992">
        <v>13.37</v>
      </c>
      <c r="U11992">
        <v>52.498999999999995</v>
      </c>
    </row>
    <row r="11993" spans="1:21" x14ac:dyDescent="0.35">
      <c r="A11993" s="1" t="s">
        <v>31</v>
      </c>
      <c r="B11993">
        <v>514</v>
      </c>
      <c r="C11993">
        <v>183.22894269421332</v>
      </c>
      <c r="D11993" s="1" t="s">
        <v>22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>
        <v>0</v>
      </c>
      <c r="K11993">
        <v>10</v>
      </c>
      <c r="L11993">
        <v>94</v>
      </c>
      <c r="M11993">
        <v>1</v>
      </c>
      <c r="N11993">
        <v>0.22842794166760561</v>
      </c>
      <c r="O11993">
        <v>0.39816115335991903</v>
      </c>
      <c r="P11993">
        <v>172.65071245034977</v>
      </c>
      <c r="Q11993">
        <v>26.315524330860164</v>
      </c>
      <c r="R11993">
        <v>234.61349007463531</v>
      </c>
      <c r="S11993">
        <v>49.637082866918114</v>
      </c>
      <c r="T11993">
        <v>13.419770000000002</v>
      </c>
      <c r="U11993">
        <v>52.524039999999999</v>
      </c>
    </row>
    <row r="11994" spans="1:21" x14ac:dyDescent="0.35">
      <c r="A11994" s="1" t="s">
        <v>31</v>
      </c>
      <c r="B11994">
        <v>515</v>
      </c>
      <c r="C11994">
        <v>300.7852668972609</v>
      </c>
      <c r="D11994" s="1" t="s">
        <v>23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>
        <v>1</v>
      </c>
      <c r="K11994">
        <v>10</v>
      </c>
      <c r="L11994">
        <v>100</v>
      </c>
      <c r="M11994">
        <v>0</v>
      </c>
      <c r="N11994">
        <v>2.9554414774976685</v>
      </c>
      <c r="O11994">
        <v>0.29108364028059402</v>
      </c>
      <c r="P11994">
        <v>86.68577673790594</v>
      </c>
      <c r="Q11994">
        <v>13.212697674455812</v>
      </c>
      <c r="R11994">
        <v>128.90075227529147</v>
      </c>
      <c r="S11994">
        <v>27.271480937695912</v>
      </c>
      <c r="T11994">
        <v>13.458429999999998</v>
      </c>
      <c r="U11994">
        <v>52.516119999999994</v>
      </c>
    </row>
    <row r="11995" spans="1:21" x14ac:dyDescent="0.35">
      <c r="A11995" s="1" t="s">
        <v>31</v>
      </c>
      <c r="B11995">
        <v>516</v>
      </c>
      <c r="C11995">
        <v>102.36514910722632</v>
      </c>
      <c r="D11995" s="1" t="s">
        <v>24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>
        <v>1</v>
      </c>
      <c r="K11995">
        <v>8</v>
      </c>
      <c r="L11995">
        <v>92</v>
      </c>
      <c r="M11995">
        <v>1</v>
      </c>
      <c r="N11995">
        <v>4.2474932723287955</v>
      </c>
      <c r="O11995">
        <v>0.29224302776972022</v>
      </c>
      <c r="P11995">
        <v>70.03618944058347</v>
      </c>
      <c r="Q11995">
        <v>10.674957670935878</v>
      </c>
      <c r="R11995">
        <v>94.708571761054444</v>
      </c>
      <c r="S11995">
        <v>20.037454893217856</v>
      </c>
      <c r="T11995">
        <v>13.47611</v>
      </c>
      <c r="U11995">
        <v>52.511680000000005</v>
      </c>
    </row>
    <row r="11996" spans="1:21" x14ac:dyDescent="0.35">
      <c r="A11996" s="1" t="s">
        <v>31</v>
      </c>
      <c r="B11996">
        <v>517</v>
      </c>
      <c r="C11996">
        <v>233.24296531737869</v>
      </c>
      <c r="D11996" s="1" t="s">
        <v>22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>
        <v>1</v>
      </c>
      <c r="K11996">
        <v>8</v>
      </c>
      <c r="L11996">
        <v>100</v>
      </c>
      <c r="M11996">
        <v>1</v>
      </c>
      <c r="N11996">
        <v>3.199830262011897</v>
      </c>
      <c r="O11996">
        <v>0.36310134724388221</v>
      </c>
      <c r="P11996">
        <v>80.816777457306856</v>
      </c>
      <c r="Q11996">
        <v>12.318141311644272</v>
      </c>
      <c r="R11996">
        <v>117.20404992084569</v>
      </c>
      <c r="S11996">
        <v>24.796814268474961</v>
      </c>
      <c r="T11996">
        <v>13.462810000000001</v>
      </c>
      <c r="U11996">
        <v>52.517830000000004</v>
      </c>
    </row>
    <row r="11997" spans="1:21" x14ac:dyDescent="0.35">
      <c r="A11997" s="1" t="s">
        <v>31</v>
      </c>
      <c r="B11997">
        <v>518</v>
      </c>
      <c r="C11997">
        <v>173.88052725063099</v>
      </c>
      <c r="D11997" s="1" t="s">
        <v>23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>
        <v>0</v>
      </c>
      <c r="K11997">
        <v>10</v>
      </c>
      <c r="L11997">
        <v>100</v>
      </c>
      <c r="M11997">
        <v>2</v>
      </c>
      <c r="N11997">
        <v>13.507497907323371</v>
      </c>
      <c r="O11997">
        <v>2.2920801450426329</v>
      </c>
      <c r="P11997">
        <v>37.972461295275401</v>
      </c>
      <c r="Q11997">
        <v>5.7877851468804709</v>
      </c>
      <c r="R11997">
        <v>50.509167433039558</v>
      </c>
      <c r="S11997">
        <v>10.686204483021235</v>
      </c>
      <c r="T11997">
        <v>13.218910000000001</v>
      </c>
      <c r="U11997">
        <v>52.509180000000008</v>
      </c>
    </row>
    <row r="11998" spans="1:21" x14ac:dyDescent="0.35">
      <c r="A11998" s="1" t="s">
        <v>31</v>
      </c>
      <c r="B11998">
        <v>519</v>
      </c>
      <c r="C11998">
        <v>307.3291577077685</v>
      </c>
      <c r="D11998" s="1" t="s">
        <v>23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>
        <v>1</v>
      </c>
      <c r="K11998">
        <v>10</v>
      </c>
      <c r="L11998">
        <v>84</v>
      </c>
      <c r="M11998">
        <v>1</v>
      </c>
      <c r="N11998">
        <v>1.1645711036775284</v>
      </c>
      <c r="O11998">
        <v>0.29644826177637029</v>
      </c>
      <c r="P11998">
        <v>188.48786678317541</v>
      </c>
      <c r="Q11998">
        <v>28.729432818477385</v>
      </c>
      <c r="R11998">
        <v>223.54225618394469</v>
      </c>
      <c r="S11998">
        <v>47.29474631203194</v>
      </c>
      <c r="T11998">
        <v>13.414999999999999</v>
      </c>
      <c r="U11998">
        <v>52.513000000000005</v>
      </c>
    </row>
    <row r="11999" spans="1:21" x14ac:dyDescent="0.35">
      <c r="A11999" s="1" t="s">
        <v>31</v>
      </c>
      <c r="B11999">
        <v>520</v>
      </c>
      <c r="C11999">
        <v>156.58595868000373</v>
      </c>
      <c r="D11999" s="1" t="s">
        <v>22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>
        <v>0</v>
      </c>
      <c r="K11999">
        <v>10</v>
      </c>
      <c r="L11999">
        <v>96</v>
      </c>
      <c r="M11999">
        <v>1</v>
      </c>
      <c r="N11999">
        <v>3.7769123630248997</v>
      </c>
      <c r="O11999">
        <v>0.28873336934789917</v>
      </c>
      <c r="P11999">
        <v>100.52542037039402</v>
      </c>
      <c r="Q11999">
        <v>15.322144392469838</v>
      </c>
      <c r="R11999">
        <v>141.26188208842208</v>
      </c>
      <c r="S11999">
        <v>29.886720260327813</v>
      </c>
      <c r="T11999">
        <v>13.424000000000001</v>
      </c>
      <c r="U11999">
        <v>52.489780000000003</v>
      </c>
    </row>
    <row r="12000" spans="1:21" x14ac:dyDescent="0.35">
      <c r="A12000" s="1" t="s">
        <v>31</v>
      </c>
      <c r="B12000">
        <v>521</v>
      </c>
      <c r="C12000">
        <v>388.42666168084509</v>
      </c>
      <c r="D12000" s="1" t="s">
        <v>22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>
        <v>0</v>
      </c>
      <c r="K12000">
        <v>10</v>
      </c>
      <c r="L12000">
        <v>100</v>
      </c>
      <c r="M12000">
        <v>1</v>
      </c>
      <c r="N12000">
        <v>3.4577029616110018</v>
      </c>
      <c r="O12000">
        <v>0.21163246759210733</v>
      </c>
      <c r="P12000">
        <v>80.572817233521803</v>
      </c>
      <c r="Q12000">
        <v>12.280956749161659</v>
      </c>
      <c r="R12000">
        <v>122.13572175593994</v>
      </c>
      <c r="S12000">
        <v>25.840206118931409</v>
      </c>
      <c r="T12000">
        <v>13.464449999999999</v>
      </c>
      <c r="U12000">
        <v>52.512819999999998</v>
      </c>
    </row>
    <row r="12001" spans="1:21" x14ac:dyDescent="0.35">
      <c r="A12001" s="1" t="s">
        <v>31</v>
      </c>
      <c r="B12001">
        <v>522</v>
      </c>
      <c r="C12001">
        <v>202.86061512573616</v>
      </c>
      <c r="D12001" s="1" t="s">
        <v>22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>
        <v>0</v>
      </c>
      <c r="K12001">
        <v>8</v>
      </c>
      <c r="L12001">
        <v>100</v>
      </c>
      <c r="M12001">
        <v>1</v>
      </c>
      <c r="N12001">
        <v>2.2430575384320433</v>
      </c>
      <c r="O12001">
        <v>0.54756163215204967</v>
      </c>
      <c r="P12001">
        <v>200.657303133347</v>
      </c>
      <c r="Q12001">
        <v>30.584305548631281</v>
      </c>
      <c r="R12001">
        <v>207.03509964093334</v>
      </c>
      <c r="S12001">
        <v>43.802333761662446</v>
      </c>
      <c r="T12001">
        <v>13.4031</v>
      </c>
      <c r="U12001">
        <v>52.505009999999999</v>
      </c>
    </row>
    <row r="12002" spans="1:21" x14ac:dyDescent="0.35">
      <c r="A12002" s="1" t="s">
        <v>31</v>
      </c>
      <c r="B12002">
        <v>523</v>
      </c>
      <c r="C12002">
        <v>95.12012713845003</v>
      </c>
      <c r="D12002" s="1" t="s">
        <v>22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>
        <v>0</v>
      </c>
      <c r="K12002">
        <v>6</v>
      </c>
      <c r="L12002">
        <v>90</v>
      </c>
      <c r="M12002">
        <v>0</v>
      </c>
      <c r="N12002">
        <v>8.2233684103344569</v>
      </c>
      <c r="O12002">
        <v>2.6721562338072991</v>
      </c>
      <c r="P12002">
        <v>45.049299570717643</v>
      </c>
      <c r="Q12002">
        <v>6.8664410480341846</v>
      </c>
      <c r="R12002">
        <v>57.694012630072926</v>
      </c>
      <c r="S12002">
        <v>12.206299326321471</v>
      </c>
      <c r="T12002">
        <v>13.484970000000001</v>
      </c>
      <c r="U12002">
        <v>52.462430000000005</v>
      </c>
    </row>
    <row r="12003" spans="1:21" x14ac:dyDescent="0.35">
      <c r="A12003" s="1" t="s">
        <v>31</v>
      </c>
      <c r="B12003">
        <v>524</v>
      </c>
      <c r="C12003">
        <v>160.0916144713471</v>
      </c>
      <c r="D12003" s="1" t="s">
        <v>23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>
        <v>0</v>
      </c>
      <c r="K12003">
        <v>10</v>
      </c>
      <c r="L12003">
        <v>100</v>
      </c>
      <c r="M12003">
        <v>1</v>
      </c>
      <c r="N12003">
        <v>8.8240072301847334</v>
      </c>
      <c r="O12003">
        <v>8.5412823259053708E-2</v>
      </c>
      <c r="P12003">
        <v>59.97899508703339</v>
      </c>
      <c r="Q12003">
        <v>9.1420341228378845</v>
      </c>
      <c r="R12003">
        <v>89.521358564327244</v>
      </c>
      <c r="S12003">
        <v>18.939998258424986</v>
      </c>
      <c r="T12003">
        <v>13.32714</v>
      </c>
      <c r="U12003">
        <v>52.465869999999995</v>
      </c>
    </row>
    <row r="12004" spans="1:21" x14ac:dyDescent="0.35">
      <c r="A12004" s="1" t="s">
        <v>31</v>
      </c>
      <c r="B12004">
        <v>525</v>
      </c>
      <c r="C12004">
        <v>187.66944002991491</v>
      </c>
      <c r="D12004" s="1" t="s">
        <v>22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>
        <v>0</v>
      </c>
      <c r="K12004">
        <v>10</v>
      </c>
      <c r="L12004">
        <v>100</v>
      </c>
      <c r="M12004">
        <v>1</v>
      </c>
      <c r="N12004">
        <v>0.41422668432492304</v>
      </c>
      <c r="O12004">
        <v>0.47307007309208682</v>
      </c>
      <c r="P12004">
        <v>170.76471173405699</v>
      </c>
      <c r="Q12004">
        <v>26.028058979381257</v>
      </c>
      <c r="R12004">
        <v>250.89986422787024</v>
      </c>
      <c r="S12004">
        <v>53.082784574814724</v>
      </c>
      <c r="T12004">
        <v>13.416970000000001</v>
      </c>
      <c r="U12004">
        <v>52.527140000000003</v>
      </c>
    </row>
    <row r="12005" spans="1:21" x14ac:dyDescent="0.35">
      <c r="A12005" s="1" t="s">
        <v>31</v>
      </c>
      <c r="B12005">
        <v>526</v>
      </c>
      <c r="C12005">
        <v>371.1320931102178</v>
      </c>
      <c r="D12005" s="1" t="s">
        <v>23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>
        <v>0</v>
      </c>
      <c r="K12005">
        <v>10</v>
      </c>
      <c r="L12005">
        <v>100</v>
      </c>
      <c r="M12005">
        <v>1</v>
      </c>
      <c r="N12005">
        <v>2.9228556168518871</v>
      </c>
      <c r="O12005">
        <v>0.40629266268436282</v>
      </c>
      <c r="P12005">
        <v>119.6299332774045</v>
      </c>
      <c r="Q12005">
        <v>18.234065618269842</v>
      </c>
      <c r="R12005">
        <v>157.6018187168136</v>
      </c>
      <c r="S12005">
        <v>33.34375415980923</v>
      </c>
      <c r="T12005">
        <v>13.433949999999999</v>
      </c>
      <c r="U12005">
        <v>52.499390000000005</v>
      </c>
    </row>
    <row r="12006" spans="1:21" x14ac:dyDescent="0.35">
      <c r="A12006" s="1" t="s">
        <v>31</v>
      </c>
      <c r="B12006">
        <v>527</v>
      </c>
      <c r="C12006">
        <v>324.62372627839579</v>
      </c>
      <c r="D12006" s="1" t="s">
        <v>23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>
        <v>0</v>
      </c>
      <c r="K12006">
        <v>8</v>
      </c>
      <c r="L12006">
        <v>80</v>
      </c>
      <c r="M12006">
        <v>0</v>
      </c>
      <c r="N12006">
        <v>3.1665151915909711</v>
      </c>
      <c r="O12006">
        <v>0.49744014659109792</v>
      </c>
      <c r="P12006">
        <v>292.49775568896422</v>
      </c>
      <c r="Q12006">
        <v>44.582681978613145</v>
      </c>
      <c r="R12006">
        <v>256.43642213829446</v>
      </c>
      <c r="S12006">
        <v>54.25415193186565</v>
      </c>
      <c r="T12006">
        <v>13.382320000000002</v>
      </c>
      <c r="U12006">
        <v>52.504090000000005</v>
      </c>
    </row>
    <row r="12007" spans="1:21" x14ac:dyDescent="0.35">
      <c r="A12007" s="1" t="s">
        <v>31</v>
      </c>
      <c r="B12007">
        <v>528</v>
      </c>
      <c r="C12007">
        <v>231.84070300084133</v>
      </c>
      <c r="D12007" s="1" t="s">
        <v>23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>
        <v>0</v>
      </c>
      <c r="K12007">
        <v>10</v>
      </c>
      <c r="L12007">
        <v>100</v>
      </c>
      <c r="M12007">
        <v>1</v>
      </c>
      <c r="N12007">
        <v>7.7618094648223082</v>
      </c>
      <c r="O12007">
        <v>0.12437725006868265</v>
      </c>
      <c r="P12007">
        <v>79.305640788883821</v>
      </c>
      <c r="Q12007">
        <v>12.087812961411849</v>
      </c>
      <c r="R12007">
        <v>161.41944065732011</v>
      </c>
      <c r="S12007">
        <v>34.151446916756854</v>
      </c>
      <c r="T12007">
        <v>13.30541</v>
      </c>
      <c r="U12007">
        <v>52.506999999999998</v>
      </c>
    </row>
    <row r="12008" spans="1:21" x14ac:dyDescent="0.35">
      <c r="A12008" s="1" t="s">
        <v>31</v>
      </c>
      <c r="B12008">
        <v>529</v>
      </c>
      <c r="C12008">
        <v>151.91175095821256</v>
      </c>
      <c r="D12008" s="1" t="s">
        <v>24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>
        <v>0</v>
      </c>
      <c r="K12008">
        <v>6</v>
      </c>
      <c r="L12008">
        <v>80</v>
      </c>
      <c r="M12008">
        <v>1</v>
      </c>
      <c r="N12008">
        <v>6.7278426671474181</v>
      </c>
      <c r="O12008">
        <v>1.1334473398030942</v>
      </c>
      <c r="P12008">
        <v>47.671276196569835</v>
      </c>
      <c r="Q12008">
        <v>7.2660842856049666</v>
      </c>
      <c r="R12008">
        <v>60.017928211733015</v>
      </c>
      <c r="S12008">
        <v>12.697969222480843</v>
      </c>
      <c r="T12008">
        <v>13.514989999999999</v>
      </c>
      <c r="U12008">
        <v>52.516210000000001</v>
      </c>
    </row>
    <row r="12009" spans="1:21" x14ac:dyDescent="0.35">
      <c r="A12009" s="1" t="s">
        <v>31</v>
      </c>
      <c r="B12009">
        <v>530</v>
      </c>
      <c r="C12009">
        <v>139.29139010937644</v>
      </c>
      <c r="D12009" s="1" t="s">
        <v>22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>
        <v>0</v>
      </c>
      <c r="K12009">
        <v>6</v>
      </c>
      <c r="L12009">
        <v>100</v>
      </c>
      <c r="M12009">
        <v>1</v>
      </c>
      <c r="N12009">
        <v>4.8544370049593439</v>
      </c>
      <c r="O12009">
        <v>1.6922262691009964</v>
      </c>
      <c r="P12009">
        <v>67.402780834286858</v>
      </c>
      <c r="Q12009">
        <v>10.273571964102935</v>
      </c>
      <c r="R12009">
        <v>87.242528103784707</v>
      </c>
      <c r="S12009">
        <v>18.457867003425015</v>
      </c>
      <c r="T12009">
        <v>13.475589999999999</v>
      </c>
      <c r="U12009">
        <v>52.49879</v>
      </c>
    </row>
    <row r="12010" spans="1:21" x14ac:dyDescent="0.35">
      <c r="A12010" s="1" t="s">
        <v>31</v>
      </c>
      <c r="B12010">
        <v>531</v>
      </c>
      <c r="C12010">
        <v>81.331214359166111</v>
      </c>
      <c r="D12010" s="1" t="s">
        <v>22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>
        <v>0</v>
      </c>
      <c r="K12010">
        <v>10</v>
      </c>
      <c r="L12010">
        <v>100</v>
      </c>
      <c r="M12010">
        <v>1</v>
      </c>
      <c r="N12010">
        <v>6.5057309714464004</v>
      </c>
      <c r="O12010">
        <v>0.26489959816091163</v>
      </c>
      <c r="P12010">
        <v>92.058820627731905</v>
      </c>
      <c r="Q12010">
        <v>14.031660221477773</v>
      </c>
      <c r="R12010">
        <v>134.4009164661579</v>
      </c>
      <c r="S12010">
        <v>28.43514848996173</v>
      </c>
      <c r="T12010">
        <v>13.345070000000002</v>
      </c>
      <c r="U12010">
        <v>52.484480000000005</v>
      </c>
    </row>
    <row r="12011" spans="1:21" x14ac:dyDescent="0.35">
      <c r="A12011" s="1" t="s">
        <v>31</v>
      </c>
      <c r="B12011">
        <v>532</v>
      </c>
      <c r="C12011">
        <v>174.11423763672056</v>
      </c>
      <c r="D12011" s="1" t="s">
        <v>22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>
        <v>0</v>
      </c>
      <c r="K12011">
        <v>9</v>
      </c>
      <c r="L12011">
        <v>87</v>
      </c>
      <c r="M12011">
        <v>1</v>
      </c>
      <c r="N12011">
        <v>4.3606718288588793</v>
      </c>
      <c r="O12011">
        <v>0.37989884483594233</v>
      </c>
      <c r="P12011">
        <v>125.55227910616756</v>
      </c>
      <c r="Q12011">
        <v>19.136753093697443</v>
      </c>
      <c r="R12011">
        <v>160.44143437088121</v>
      </c>
      <c r="S12011">
        <v>33.944530515364541</v>
      </c>
      <c r="T12011">
        <v>13.385929999999998</v>
      </c>
      <c r="U12011">
        <v>52.488969999999995</v>
      </c>
    </row>
    <row r="12012" spans="1:21" x14ac:dyDescent="0.35">
      <c r="A12012" s="1" t="s">
        <v>31</v>
      </c>
      <c r="B12012">
        <v>533</v>
      </c>
      <c r="C12012">
        <v>324.62372627839579</v>
      </c>
      <c r="D12012" s="1" t="s">
        <v>23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>
        <v>0</v>
      </c>
      <c r="K12012">
        <v>10</v>
      </c>
      <c r="L12012">
        <v>100</v>
      </c>
      <c r="M12012">
        <v>1</v>
      </c>
      <c r="N12012">
        <v>7.180610177939875</v>
      </c>
      <c r="O12012">
        <v>0.15750576045082426</v>
      </c>
      <c r="P12012">
        <v>87.737495850458529</v>
      </c>
      <c r="Q12012">
        <v>13.373001327437073</v>
      </c>
      <c r="R12012">
        <v>163.94026796587048</v>
      </c>
      <c r="S12012">
        <v>34.684777348727749</v>
      </c>
      <c r="T12012">
        <v>13.323160000000001</v>
      </c>
      <c r="U12012">
        <v>52.493119999999998</v>
      </c>
    </row>
    <row r="12013" spans="1:21" x14ac:dyDescent="0.35">
      <c r="A12013" s="1" t="s">
        <v>31</v>
      </c>
      <c r="B12013">
        <v>534</v>
      </c>
      <c r="C12013">
        <v>194.68075161260165</v>
      </c>
      <c r="D12013" s="1" t="s">
        <v>23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>
        <v>0</v>
      </c>
      <c r="K12013">
        <v>10</v>
      </c>
      <c r="L12013">
        <v>100</v>
      </c>
      <c r="M12013">
        <v>1</v>
      </c>
      <c r="N12013">
        <v>2.3611926708695394</v>
      </c>
      <c r="O12013">
        <v>0.16389725725617471</v>
      </c>
      <c r="P12013">
        <v>375.3904901635662</v>
      </c>
      <c r="Q12013">
        <v>57.217241894172297</v>
      </c>
      <c r="R12013">
        <v>330.92198382286068</v>
      </c>
      <c r="S12013">
        <v>70.013032619202022</v>
      </c>
      <c r="T12013">
        <v>13.387029999999999</v>
      </c>
      <c r="U12013">
        <v>52.5122</v>
      </c>
    </row>
    <row r="12014" spans="1:21" x14ac:dyDescent="0.35">
      <c r="A12014" s="1" t="s">
        <v>31</v>
      </c>
      <c r="B12014">
        <v>535</v>
      </c>
      <c r="C12014">
        <v>126.43731887445077</v>
      </c>
      <c r="D12014" s="1" t="s">
        <v>22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>
        <v>0</v>
      </c>
      <c r="K12014">
        <v>8</v>
      </c>
      <c r="L12014">
        <v>88</v>
      </c>
      <c r="M12014">
        <v>1</v>
      </c>
      <c r="N12014">
        <v>0.84087737795007622</v>
      </c>
      <c r="O12014">
        <v>0.54314973122957444</v>
      </c>
      <c r="P12014">
        <v>142.92149915272327</v>
      </c>
      <c r="Q12014">
        <v>21.784179949087026</v>
      </c>
      <c r="R12014">
        <v>212.06635917374822</v>
      </c>
      <c r="S12014">
        <v>44.866795341752571</v>
      </c>
      <c r="T12014">
        <v>13.42009</v>
      </c>
      <c r="U12014">
        <v>52.530669999999994</v>
      </c>
    </row>
    <row r="12015" spans="1:21" x14ac:dyDescent="0.35">
      <c r="A12015" s="1" t="s">
        <v>31</v>
      </c>
      <c r="B12015">
        <v>536</v>
      </c>
      <c r="C12015">
        <v>180.89183883331773</v>
      </c>
      <c r="D12015" s="1" t="s">
        <v>22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>
        <v>0</v>
      </c>
      <c r="K12015">
        <v>9</v>
      </c>
      <c r="L12015">
        <v>96</v>
      </c>
      <c r="M12015">
        <v>1</v>
      </c>
      <c r="N12015">
        <v>4.4763562933468091</v>
      </c>
      <c r="O12015">
        <v>0.41017188538049287</v>
      </c>
      <c r="P12015">
        <v>82.966845332141148</v>
      </c>
      <c r="Q12015">
        <v>12.645855936566388</v>
      </c>
      <c r="R12015">
        <v>114.64658812474185</v>
      </c>
      <c r="S12015">
        <v>24.255733092529791</v>
      </c>
      <c r="T12015">
        <v>13.436489999999999</v>
      </c>
      <c r="U12015">
        <v>52.485069999999993</v>
      </c>
    </row>
    <row r="12016" spans="1:21" x14ac:dyDescent="0.35">
      <c r="A12016" s="1" t="s">
        <v>31</v>
      </c>
      <c r="B12016">
        <v>537</v>
      </c>
      <c r="C12016">
        <v>324.62372627839579</v>
      </c>
      <c r="D12016" s="1" t="s">
        <v>23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>
        <v>0</v>
      </c>
      <c r="K12016">
        <v>8</v>
      </c>
      <c r="L12016">
        <v>88</v>
      </c>
      <c r="M12016">
        <v>0</v>
      </c>
      <c r="N12016">
        <v>6.8738751596677714</v>
      </c>
      <c r="O12016">
        <v>0.14353697327190551</v>
      </c>
      <c r="P12016">
        <v>92.874595548062317</v>
      </c>
      <c r="Q12016">
        <v>14.156001120277331</v>
      </c>
      <c r="R12016">
        <v>165.89702867408567</v>
      </c>
      <c r="S12016">
        <v>35.098768434208424</v>
      </c>
      <c r="T12016">
        <v>13.32891</v>
      </c>
      <c r="U12016">
        <v>52.492480000000008</v>
      </c>
    </row>
    <row r="12017" spans="1:21" x14ac:dyDescent="0.35">
      <c r="A12017" s="1" t="s">
        <v>31</v>
      </c>
      <c r="B12017">
        <v>538</v>
      </c>
      <c r="C12017">
        <v>139.29139010937644</v>
      </c>
      <c r="D12017" s="1" t="s">
        <v>22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>
        <v>0</v>
      </c>
      <c r="K12017">
        <v>10</v>
      </c>
      <c r="L12017">
        <v>96</v>
      </c>
      <c r="M12017">
        <v>1</v>
      </c>
      <c r="N12017">
        <v>8.2028599073493567</v>
      </c>
      <c r="O12017">
        <v>3.2514900301022975</v>
      </c>
      <c r="P12017">
        <v>44.570414218742577</v>
      </c>
      <c r="Q12017">
        <v>6.7934490577160656</v>
      </c>
      <c r="R12017">
        <v>57.013958926247099</v>
      </c>
      <c r="S12017">
        <v>12.06242063443543</v>
      </c>
      <c r="T12017">
        <v>13.492579999999998</v>
      </c>
      <c r="U12017">
        <v>52.466119999999997</v>
      </c>
    </row>
    <row r="12018" spans="1:21" x14ac:dyDescent="0.35">
      <c r="A12018" s="1" t="s">
        <v>31</v>
      </c>
      <c r="B12018">
        <v>539</v>
      </c>
      <c r="C12018">
        <v>1507.4319902776479</v>
      </c>
      <c r="D12018" s="1" t="s">
        <v>23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>
        <v>0</v>
      </c>
      <c r="K12018">
        <v>10</v>
      </c>
      <c r="L12018">
        <v>100</v>
      </c>
      <c r="M12018">
        <v>4</v>
      </c>
      <c r="N12018">
        <v>8.8043885645553637</v>
      </c>
      <c r="O12018">
        <v>0.60015313612566235</v>
      </c>
      <c r="P12018">
        <v>61.830632992951614</v>
      </c>
      <c r="Q12018">
        <v>9.4242618743112327</v>
      </c>
      <c r="R12018">
        <v>82.434505418352003</v>
      </c>
      <c r="S12018">
        <v>17.440635554428098</v>
      </c>
      <c r="T12018">
        <v>13.287339999999999</v>
      </c>
      <c r="U12018">
        <v>52.530640000000005</v>
      </c>
    </row>
    <row r="12019" spans="1:21" x14ac:dyDescent="0.35">
      <c r="A12019" s="1" t="s">
        <v>31</v>
      </c>
      <c r="B12019">
        <v>540</v>
      </c>
      <c r="C12019">
        <v>150.74319902776477</v>
      </c>
      <c r="D12019" s="1" t="s">
        <v>22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>
        <v>0</v>
      </c>
      <c r="K12019">
        <v>10</v>
      </c>
      <c r="L12019">
        <v>97</v>
      </c>
      <c r="M12019">
        <v>1</v>
      </c>
      <c r="N12019">
        <v>10.847621629074732</v>
      </c>
      <c r="O12019">
        <v>1.231118083025345</v>
      </c>
      <c r="P12019">
        <v>49.949568178155332</v>
      </c>
      <c r="Q12019">
        <v>7.6133429051803603</v>
      </c>
      <c r="R12019">
        <v>71.136051058227665</v>
      </c>
      <c r="S12019">
        <v>15.050226055114249</v>
      </c>
      <c r="T12019">
        <v>13.260810000000001</v>
      </c>
      <c r="U12019">
        <v>52.501559999999998</v>
      </c>
    </row>
    <row r="12020" spans="1:21" x14ac:dyDescent="0.35">
      <c r="A12020" s="1" t="s">
        <v>31</v>
      </c>
      <c r="B12020">
        <v>541</v>
      </c>
      <c r="C12020">
        <v>235.58006917827427</v>
      </c>
      <c r="D12020" s="1" t="s">
        <v>22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>
        <v>0</v>
      </c>
      <c r="K12020">
        <v>10</v>
      </c>
      <c r="L12020">
        <v>99</v>
      </c>
      <c r="M12020">
        <v>1</v>
      </c>
      <c r="N12020">
        <v>3.1707612628089645</v>
      </c>
      <c r="O12020">
        <v>0.42381369692351228</v>
      </c>
      <c r="P12020">
        <v>166.36701276472928</v>
      </c>
      <c r="Q12020">
        <v>25.357759085539683</v>
      </c>
      <c r="R12020">
        <v>178.88302525921773</v>
      </c>
      <c r="S12020">
        <v>37.84621057148987</v>
      </c>
      <c r="T12020">
        <v>13.397329999999998</v>
      </c>
      <c r="U12020">
        <v>52.497450000000001</v>
      </c>
    </row>
    <row r="12021" spans="1:21" x14ac:dyDescent="0.35">
      <c r="A12021" s="1" t="s">
        <v>31</v>
      </c>
      <c r="B12021">
        <v>542</v>
      </c>
      <c r="C12021">
        <v>438.4406843040104</v>
      </c>
      <c r="D12021" s="1" t="s">
        <v>23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>
        <v>0</v>
      </c>
      <c r="K12021">
        <v>10</v>
      </c>
      <c r="L12021">
        <v>99</v>
      </c>
      <c r="M12021">
        <v>1</v>
      </c>
      <c r="N12021">
        <v>2.4746811427183166</v>
      </c>
      <c r="O12021">
        <v>0.48937705870381915</v>
      </c>
      <c r="P12021">
        <v>132.93834371087198</v>
      </c>
      <c r="Q12021">
        <v>20.26254145596846</v>
      </c>
      <c r="R12021">
        <v>189.16075587857122</v>
      </c>
      <c r="S12021">
        <v>40.020665954572998</v>
      </c>
      <c r="T12021">
        <v>13.430999999999999</v>
      </c>
      <c r="U12021">
        <v>52.503</v>
      </c>
    </row>
    <row r="12022" spans="1:21" x14ac:dyDescent="0.35">
      <c r="A12022" s="1" t="s">
        <v>31</v>
      </c>
      <c r="B12022">
        <v>543</v>
      </c>
      <c r="C12022">
        <v>864.02729737309517</v>
      </c>
      <c r="D12022" s="1" t="s">
        <v>23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>
        <v>0</v>
      </c>
      <c r="K12022">
        <v>9</v>
      </c>
      <c r="L12022">
        <v>97</v>
      </c>
      <c r="M12022">
        <v>2</v>
      </c>
      <c r="N12022">
        <v>0.92435621116414624</v>
      </c>
      <c r="O12022">
        <v>0.56138235748113274</v>
      </c>
      <c r="P12022">
        <v>138.94909428741207</v>
      </c>
      <c r="Q12022">
        <v>21.178703635659208</v>
      </c>
      <c r="R12022">
        <v>208.06367804624523</v>
      </c>
      <c r="S12022">
        <v>44.019949686148919</v>
      </c>
      <c r="T12022">
        <v>13.42065</v>
      </c>
      <c r="U12022">
        <v>52.531350000000003</v>
      </c>
    </row>
    <row r="12023" spans="1:21" x14ac:dyDescent="0.35">
      <c r="A12023" s="1" t="s">
        <v>31</v>
      </c>
      <c r="B12023">
        <v>544</v>
      </c>
      <c r="C12023">
        <v>136.95428624848088</v>
      </c>
      <c r="D12023" s="1" t="s">
        <v>22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>
        <v>0</v>
      </c>
      <c r="K12023">
        <v>10</v>
      </c>
      <c r="L12023">
        <v>96</v>
      </c>
      <c r="M12023">
        <v>1</v>
      </c>
      <c r="N12023">
        <v>4.946671718728072</v>
      </c>
      <c r="O12023">
        <v>1.9545338914142878</v>
      </c>
      <c r="P12023">
        <v>68.684881890667953</v>
      </c>
      <c r="Q12023">
        <v>10.46899057005581</v>
      </c>
      <c r="R12023">
        <v>86.611522133404421</v>
      </c>
      <c r="S12023">
        <v>18.324365321013993</v>
      </c>
      <c r="T12023">
        <v>13.472950000000001</v>
      </c>
      <c r="U12023">
        <v>52.495259999999995</v>
      </c>
    </row>
    <row r="12024" spans="1:21" x14ac:dyDescent="0.35">
      <c r="A12024" s="1" t="s">
        <v>31</v>
      </c>
      <c r="B12024">
        <v>545</v>
      </c>
      <c r="C12024">
        <v>167.10292605403382</v>
      </c>
      <c r="D12024" s="1" t="s">
        <v>22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>
        <v>0</v>
      </c>
      <c r="K12024">
        <v>9</v>
      </c>
      <c r="L12024">
        <v>94</v>
      </c>
      <c r="M12024">
        <v>1</v>
      </c>
      <c r="N12024">
        <v>3.5580012710459767</v>
      </c>
      <c r="O12024">
        <v>0.55016793284305454</v>
      </c>
      <c r="P12024">
        <v>97.755928442837003</v>
      </c>
      <c r="Q12024">
        <v>14.900016784831346</v>
      </c>
      <c r="R12024">
        <v>128.40424541799123</v>
      </c>
      <c r="S12024">
        <v>27.166435179193432</v>
      </c>
      <c r="T12024">
        <v>13.44825</v>
      </c>
      <c r="U12024">
        <v>52.497950000000003</v>
      </c>
    </row>
    <row r="12025" spans="1:21" x14ac:dyDescent="0.35">
      <c r="A12025" s="1" t="s">
        <v>31</v>
      </c>
      <c r="B12025">
        <v>546</v>
      </c>
      <c r="C12025">
        <v>227.16649527905017</v>
      </c>
      <c r="D12025" s="1" t="s">
        <v>23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>
        <v>0</v>
      </c>
      <c r="K12025">
        <v>10</v>
      </c>
      <c r="L12025">
        <v>94</v>
      </c>
      <c r="M12025">
        <v>1</v>
      </c>
      <c r="N12025">
        <v>3.5021442565462744</v>
      </c>
      <c r="O12025">
        <v>0.47038242444461814</v>
      </c>
      <c r="P12025">
        <v>100.16439161003707</v>
      </c>
      <c r="Q12025">
        <v>15.267116173979019</v>
      </c>
      <c r="R12025">
        <v>131.30237636795272</v>
      </c>
      <c r="S12025">
        <v>27.779591592648835</v>
      </c>
      <c r="T12025">
        <v>13.446389999999999</v>
      </c>
      <c r="U12025">
        <v>52.49774</v>
      </c>
    </row>
    <row r="12026" spans="1:21" x14ac:dyDescent="0.35">
      <c r="A12026" s="1" t="s">
        <v>31</v>
      </c>
      <c r="B12026">
        <v>547</v>
      </c>
      <c r="C12026">
        <v>146.30270169206318</v>
      </c>
      <c r="D12026" s="1" t="s">
        <v>22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>
        <v>0</v>
      </c>
      <c r="K12026">
        <v>10</v>
      </c>
      <c r="L12026">
        <v>98</v>
      </c>
      <c r="M12026">
        <v>1</v>
      </c>
      <c r="N12026">
        <v>3.6918438512303524</v>
      </c>
      <c r="O12026">
        <v>0.44895453840950877</v>
      </c>
      <c r="P12026">
        <v>77.932630114142029</v>
      </c>
      <c r="Q12026">
        <v>11.878537857330892</v>
      </c>
      <c r="R12026">
        <v>115.20138963781054</v>
      </c>
      <c r="S12026">
        <v>24.373112228188702</v>
      </c>
      <c r="T12026">
        <v>13.467000000000001</v>
      </c>
      <c r="U12026">
        <v>52.511000000000003</v>
      </c>
    </row>
    <row r="12027" spans="1:21" x14ac:dyDescent="0.35">
      <c r="A12027" s="1" t="s">
        <v>31</v>
      </c>
      <c r="B12027">
        <v>548</v>
      </c>
      <c r="C12027">
        <v>185.79975694119844</v>
      </c>
      <c r="D12027" s="1" t="s">
        <v>22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>
        <v>0</v>
      </c>
      <c r="K12027">
        <v>10</v>
      </c>
      <c r="L12027">
        <v>97</v>
      </c>
      <c r="M12027">
        <v>1</v>
      </c>
      <c r="N12027">
        <v>5.381831705618831</v>
      </c>
      <c r="O12027">
        <v>2.022247362253049</v>
      </c>
      <c r="P12027">
        <v>69.653889903520124</v>
      </c>
      <c r="Q12027">
        <v>10.616687348001879</v>
      </c>
      <c r="R12027">
        <v>84.075371987195368</v>
      </c>
      <c r="S12027">
        <v>17.78779304236847</v>
      </c>
      <c r="T12027">
        <v>13.46519</v>
      </c>
      <c r="U12027">
        <v>52.485219999999998</v>
      </c>
    </row>
    <row r="12028" spans="1:21" x14ac:dyDescent="0.35">
      <c r="A12028" s="1" t="s">
        <v>31</v>
      </c>
      <c r="B12028">
        <v>549</v>
      </c>
      <c r="C12028">
        <v>192.57735813779561</v>
      </c>
      <c r="D12028" s="1" t="s">
        <v>22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>
        <v>0</v>
      </c>
      <c r="K12028">
        <v>9</v>
      </c>
      <c r="L12028">
        <v>94</v>
      </c>
      <c r="M12028">
        <v>1</v>
      </c>
      <c r="N12028">
        <v>1.8552091523396834</v>
      </c>
      <c r="O12028">
        <v>1.4931211564434124</v>
      </c>
      <c r="P12028">
        <v>101.30614131006406</v>
      </c>
      <c r="Q12028">
        <v>15.441142342677589</v>
      </c>
      <c r="R12028">
        <v>144.98443108351327</v>
      </c>
      <c r="S12028">
        <v>30.674298471992984</v>
      </c>
      <c r="T12028">
        <v>13.433299999999999</v>
      </c>
      <c r="U12028">
        <v>52.536609999999996</v>
      </c>
    </row>
    <row r="12029" spans="1:21" x14ac:dyDescent="0.35">
      <c r="A12029" s="1" t="s">
        <v>31</v>
      </c>
      <c r="B12029">
        <v>550</v>
      </c>
      <c r="C12029">
        <v>232.0744133869309</v>
      </c>
      <c r="D12029" s="1" t="s">
        <v>23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>
        <v>0</v>
      </c>
      <c r="K12029">
        <v>10</v>
      </c>
      <c r="L12029">
        <v>97</v>
      </c>
      <c r="M12029">
        <v>1</v>
      </c>
      <c r="N12029">
        <v>8.2604789336628102</v>
      </c>
      <c r="O12029">
        <v>0.56409625144076303</v>
      </c>
      <c r="P12029">
        <v>71.920723760796662</v>
      </c>
      <c r="Q12029">
        <v>10.96219951345172</v>
      </c>
      <c r="R12029">
        <v>140.11804049890998</v>
      </c>
      <c r="S12029">
        <v>29.644718149762145</v>
      </c>
      <c r="T12029">
        <v>13.299860000000001</v>
      </c>
      <c r="U12029">
        <v>52.50235</v>
      </c>
    </row>
    <row r="12030" spans="1:21" x14ac:dyDescent="0.35">
      <c r="A12030" s="1" t="s">
        <v>31</v>
      </c>
      <c r="B12030">
        <v>551</v>
      </c>
      <c r="C12030">
        <v>146.06899130597361</v>
      </c>
      <c r="D12030" s="1" t="s">
        <v>22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>
        <v>0</v>
      </c>
      <c r="K12030">
        <v>10</v>
      </c>
      <c r="L12030">
        <v>94</v>
      </c>
      <c r="M12030">
        <v>1</v>
      </c>
      <c r="N12030">
        <v>3.1091330680220577</v>
      </c>
      <c r="O12030">
        <v>0.52257143848095655</v>
      </c>
      <c r="P12030">
        <v>113.36895778635909</v>
      </c>
      <c r="Q12030">
        <v>17.279764008208975</v>
      </c>
      <c r="R12030">
        <v>156.559370903824</v>
      </c>
      <c r="S12030">
        <v>33.123203890251659</v>
      </c>
      <c r="T12030">
        <v>13.43554</v>
      </c>
      <c r="U12030">
        <v>52.497990000000001</v>
      </c>
    </row>
    <row r="12031" spans="1:21" x14ac:dyDescent="0.35">
      <c r="A12031" s="1" t="s">
        <v>31</v>
      </c>
      <c r="B12031">
        <v>552</v>
      </c>
      <c r="C12031">
        <v>162.42871833224268</v>
      </c>
      <c r="D12031" s="1" t="s">
        <v>22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>
        <v>0</v>
      </c>
      <c r="K12031">
        <v>10</v>
      </c>
      <c r="L12031">
        <v>95</v>
      </c>
      <c r="M12031">
        <v>1</v>
      </c>
      <c r="N12031">
        <v>6.8041022391060508</v>
      </c>
      <c r="O12031">
        <v>0.54079189778832315</v>
      </c>
      <c r="P12031">
        <v>102.50475057365841</v>
      </c>
      <c r="Q12031">
        <v>15.623835079890485</v>
      </c>
      <c r="R12031">
        <v>305.43945915635084</v>
      </c>
      <c r="S12031">
        <v>64.621705001478716</v>
      </c>
      <c r="T12031">
        <v>13.32037</v>
      </c>
      <c r="U12031">
        <v>52.506190000000004</v>
      </c>
    </row>
    <row r="12032" spans="1:21" x14ac:dyDescent="0.35">
      <c r="A12032" s="1" t="s">
        <v>31</v>
      </c>
      <c r="B12032">
        <v>553</v>
      </c>
      <c r="C12032">
        <v>254.97803122370755</v>
      </c>
      <c r="D12032" s="1" t="s">
        <v>23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>
        <v>0</v>
      </c>
      <c r="K12032">
        <v>10</v>
      </c>
      <c r="L12032">
        <v>93</v>
      </c>
      <c r="M12032">
        <v>1</v>
      </c>
      <c r="N12032">
        <v>3.7584733885012578</v>
      </c>
      <c r="O12032">
        <v>0.10857090665044394</v>
      </c>
      <c r="P12032">
        <v>136.3477712670709</v>
      </c>
      <c r="Q12032">
        <v>20.782208432930744</v>
      </c>
      <c r="R12032">
        <v>168.3448429029587</v>
      </c>
      <c r="S12032">
        <v>35.616651517925128</v>
      </c>
      <c r="T12032">
        <v>13.395300000000001</v>
      </c>
      <c r="U12032">
        <v>52.492230000000006</v>
      </c>
    </row>
    <row r="12033" spans="1:21" x14ac:dyDescent="0.35">
      <c r="A12033" s="1" t="s">
        <v>31</v>
      </c>
      <c r="B12033">
        <v>554</v>
      </c>
      <c r="C12033">
        <v>115.92035150042067</v>
      </c>
      <c r="D12033" s="1" t="s">
        <v>22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>
        <v>0</v>
      </c>
      <c r="K12033">
        <v>9</v>
      </c>
      <c r="L12033">
        <v>88</v>
      </c>
      <c r="M12033">
        <v>1</v>
      </c>
      <c r="N12033">
        <v>4.3328252903776585</v>
      </c>
      <c r="O12033">
        <v>0.45315843097564129</v>
      </c>
      <c r="P12033">
        <v>87.181223169040464</v>
      </c>
      <c r="Q12033">
        <v>13.28821391431441</v>
      </c>
      <c r="R12033">
        <v>122.42636944781063</v>
      </c>
      <c r="S12033">
        <v>25.901698335606049</v>
      </c>
      <c r="T12033">
        <v>13.430729999999999</v>
      </c>
      <c r="U12033">
        <v>52.48545</v>
      </c>
    </row>
    <row r="12034" spans="1:21" x14ac:dyDescent="0.35">
      <c r="A12034" s="1" t="s">
        <v>31</v>
      </c>
      <c r="B12034">
        <v>555</v>
      </c>
      <c r="C12034">
        <v>110.31130223427128</v>
      </c>
      <c r="D12034" s="1" t="s">
        <v>22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>
        <v>0</v>
      </c>
      <c r="K12034">
        <v>10</v>
      </c>
      <c r="L12034">
        <v>98</v>
      </c>
      <c r="M12034">
        <v>1</v>
      </c>
      <c r="N12034">
        <v>4.4967123753500262</v>
      </c>
      <c r="O12034">
        <v>0.27363709803902631</v>
      </c>
      <c r="P12034">
        <v>115.66614832162263</v>
      </c>
      <c r="Q12034">
        <v>17.629903156581932</v>
      </c>
      <c r="R12034">
        <v>145.43081008589769</v>
      </c>
      <c r="S12034">
        <v>30.768738700150188</v>
      </c>
      <c r="T12034">
        <v>13.38954</v>
      </c>
      <c r="U12034">
        <v>52.486519999999999</v>
      </c>
    </row>
    <row r="12035" spans="1:21" x14ac:dyDescent="0.35">
      <c r="A12035" s="1" t="s">
        <v>31</v>
      </c>
      <c r="B12035">
        <v>556</v>
      </c>
      <c r="C12035">
        <v>521.87529213798257</v>
      </c>
      <c r="D12035" s="1" t="s">
        <v>23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>
        <v>0</v>
      </c>
      <c r="K12035">
        <v>10</v>
      </c>
      <c r="L12035">
        <v>99</v>
      </c>
      <c r="M12035">
        <v>2</v>
      </c>
      <c r="N12035">
        <v>3.8410783501900547</v>
      </c>
      <c r="O12035">
        <v>0.87360260882782681</v>
      </c>
      <c r="P12035">
        <v>93.730745175432816</v>
      </c>
      <c r="Q12035">
        <v>14.286495955949697</v>
      </c>
      <c r="R12035">
        <v>126.37899556841283</v>
      </c>
      <c r="S12035">
        <v>26.737953873290021</v>
      </c>
      <c r="T12035">
        <v>13.436</v>
      </c>
      <c r="U12035">
        <v>52.491000000000007</v>
      </c>
    </row>
    <row r="12036" spans="1:21" x14ac:dyDescent="0.35">
      <c r="A12036" s="1" t="s">
        <v>31</v>
      </c>
      <c r="B12036">
        <v>557</v>
      </c>
      <c r="C12036">
        <v>197.25156585958678</v>
      </c>
      <c r="D12036" s="1" t="s">
        <v>22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>
        <v>0</v>
      </c>
      <c r="K12036">
        <v>10</v>
      </c>
      <c r="L12036">
        <v>97</v>
      </c>
      <c r="M12036">
        <v>1</v>
      </c>
      <c r="N12036">
        <v>3.3339384835694643</v>
      </c>
      <c r="O12036">
        <v>0.28201921183471346</v>
      </c>
      <c r="P12036">
        <v>109.37019920732659</v>
      </c>
      <c r="Q12036">
        <v>16.670270846053466</v>
      </c>
      <c r="R12036">
        <v>156.93507655756352</v>
      </c>
      <c r="S12036">
        <v>33.20269178611948</v>
      </c>
      <c r="T12036">
        <v>13.425610000000001</v>
      </c>
      <c r="U12036">
        <v>52.493969999999997</v>
      </c>
    </row>
    <row r="12037" spans="1:21" x14ac:dyDescent="0.35">
      <c r="A12037" s="1" t="s">
        <v>31</v>
      </c>
      <c r="B12037">
        <v>558</v>
      </c>
      <c r="C12037">
        <v>358.51173226138167</v>
      </c>
      <c r="D12037" s="1" t="s">
        <v>23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>
        <v>0</v>
      </c>
      <c r="K12037">
        <v>9</v>
      </c>
      <c r="L12037">
        <v>96</v>
      </c>
      <c r="M12037">
        <v>2</v>
      </c>
      <c r="N12037">
        <v>3.3241980690664561</v>
      </c>
      <c r="O12037">
        <v>0.38557889586862987</v>
      </c>
      <c r="P12037">
        <v>106.92754439588131</v>
      </c>
      <c r="Q12037">
        <v>16.297959946143532</v>
      </c>
      <c r="R12037">
        <v>140.13188942496407</v>
      </c>
      <c r="S12037">
        <v>29.647648161544275</v>
      </c>
      <c r="T12037">
        <v>13.440679999999999</v>
      </c>
      <c r="U12037">
        <v>52.497419999999998</v>
      </c>
    </row>
    <row r="12038" spans="1:21" x14ac:dyDescent="0.35">
      <c r="A12038" s="1" t="s">
        <v>31</v>
      </c>
      <c r="B12038">
        <v>559</v>
      </c>
      <c r="C12038">
        <v>220.38889408245299</v>
      </c>
      <c r="D12038" s="1" t="s">
        <v>22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>
        <v>0</v>
      </c>
      <c r="K12038">
        <v>10</v>
      </c>
      <c r="L12038">
        <v>91</v>
      </c>
      <c r="M12038">
        <v>1</v>
      </c>
      <c r="N12038">
        <v>3.0106117900390914</v>
      </c>
      <c r="O12038">
        <v>0.28029045866269114</v>
      </c>
      <c r="P12038">
        <v>391.82055522314687</v>
      </c>
      <c r="Q12038">
        <v>59.721522187584632</v>
      </c>
      <c r="R12038">
        <v>268.68763536413735</v>
      </c>
      <c r="S12038">
        <v>56.846136245802548</v>
      </c>
      <c r="T12038">
        <v>13.379620000000001</v>
      </c>
      <c r="U12038">
        <v>52.50844</v>
      </c>
    </row>
    <row r="12039" spans="1:21" x14ac:dyDescent="0.35">
      <c r="A12039" s="1" t="s">
        <v>31</v>
      </c>
      <c r="B12039">
        <v>560</v>
      </c>
      <c r="C12039">
        <v>148.40609516686919</v>
      </c>
      <c r="D12039" s="1" t="s">
        <v>22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>
        <v>0</v>
      </c>
      <c r="K12039">
        <v>9</v>
      </c>
      <c r="L12039">
        <v>91</v>
      </c>
      <c r="M12039">
        <v>1</v>
      </c>
      <c r="N12039">
        <v>0.85050411882147259</v>
      </c>
      <c r="O12039">
        <v>0.20516442674682323</v>
      </c>
      <c r="P12039">
        <v>157.59680914139017</v>
      </c>
      <c r="Q12039">
        <v>24.020999430389413</v>
      </c>
      <c r="R12039">
        <v>243.56257848159311</v>
      </c>
      <c r="S12039">
        <v>51.530437945086163</v>
      </c>
      <c r="T12039">
        <v>13.41475</v>
      </c>
      <c r="U12039">
        <v>52.530990000000003</v>
      </c>
    </row>
    <row r="12040" spans="1:21" x14ac:dyDescent="0.35">
      <c r="A12040" s="1" t="s">
        <v>31</v>
      </c>
      <c r="B12040">
        <v>561</v>
      </c>
      <c r="C12040">
        <v>161.02645601570532</v>
      </c>
      <c r="D12040" s="1" t="s">
        <v>22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>
        <v>0</v>
      </c>
      <c r="K12040">
        <v>8</v>
      </c>
      <c r="L12040">
        <v>94</v>
      </c>
      <c r="M12040">
        <v>1</v>
      </c>
      <c r="N12040">
        <v>3.5824242219452258</v>
      </c>
      <c r="O12040">
        <v>0.70460396283020554</v>
      </c>
      <c r="P12040">
        <v>98.661133600022424</v>
      </c>
      <c r="Q12040">
        <v>15.037988693549554</v>
      </c>
      <c r="R12040">
        <v>129.41470677372931</v>
      </c>
      <c r="S12040">
        <v>27.380218086700726</v>
      </c>
      <c r="T12040">
        <v>13.440020000000001</v>
      </c>
      <c r="U12040">
        <v>52.494580000000006</v>
      </c>
    </row>
    <row r="12041" spans="1:21" x14ac:dyDescent="0.35">
      <c r="A12041" s="1" t="s">
        <v>31</v>
      </c>
      <c r="B12041">
        <v>562</v>
      </c>
      <c r="C12041">
        <v>266.42984014209588</v>
      </c>
      <c r="D12041" s="1" t="s">
        <v>22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>
        <v>0</v>
      </c>
      <c r="K12041">
        <v>10</v>
      </c>
      <c r="L12041">
        <v>100</v>
      </c>
      <c r="M12041">
        <v>1</v>
      </c>
      <c r="N12041">
        <v>1.7108640198817693</v>
      </c>
      <c r="O12041">
        <v>1.0492932581325622</v>
      </c>
      <c r="P12041">
        <v>110.54286997981588</v>
      </c>
      <c r="Q12041">
        <v>16.849010023016923</v>
      </c>
      <c r="R12041">
        <v>166.6624437922427</v>
      </c>
      <c r="S12041">
        <v>35.26070700660452</v>
      </c>
      <c r="T12041">
        <v>13.426020000000001</v>
      </c>
      <c r="U12041">
        <v>52.537680000000002</v>
      </c>
    </row>
    <row r="12042" spans="1:21" x14ac:dyDescent="0.35">
      <c r="A12042" s="1" t="s">
        <v>31</v>
      </c>
      <c r="B12042">
        <v>563</v>
      </c>
      <c r="C12042">
        <v>162.42871833224268</v>
      </c>
      <c r="D12042" s="1" t="s">
        <v>22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>
        <v>0</v>
      </c>
      <c r="K12042">
        <v>10</v>
      </c>
      <c r="L12042">
        <v>100</v>
      </c>
      <c r="M12042">
        <v>1</v>
      </c>
      <c r="N12042">
        <v>6.7827141678584955</v>
      </c>
      <c r="O12042">
        <v>0.39119802262893821</v>
      </c>
      <c r="P12042">
        <v>103.28206061140956</v>
      </c>
      <c r="Q12042">
        <v>15.742313138398034</v>
      </c>
      <c r="R12042">
        <v>237.24674659962631</v>
      </c>
      <c r="S12042">
        <v>50.194199903535441</v>
      </c>
      <c r="T12042">
        <v>13.324999999999999</v>
      </c>
      <c r="U12042">
        <v>52.498999999999995</v>
      </c>
    </row>
    <row r="12043" spans="1:21" x14ac:dyDescent="0.35">
      <c r="A12043" s="1" t="s">
        <v>31</v>
      </c>
      <c r="B12043">
        <v>564</v>
      </c>
      <c r="C12043">
        <v>150.74319902776477</v>
      </c>
      <c r="D12043" s="1" t="s">
        <v>22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>
        <v>0</v>
      </c>
      <c r="K12043">
        <v>10</v>
      </c>
      <c r="L12043">
        <v>80</v>
      </c>
      <c r="M12043">
        <v>1</v>
      </c>
      <c r="N12043">
        <v>4.2012019897757975</v>
      </c>
      <c r="O12043">
        <v>1.1956654843700067</v>
      </c>
      <c r="P12043">
        <v>79.479553938507451</v>
      </c>
      <c r="Q12043">
        <v>12.114320907167899</v>
      </c>
      <c r="R12043">
        <v>102.24365074873226</v>
      </c>
      <c r="S12043">
        <v>21.63164856043262</v>
      </c>
      <c r="T12043">
        <v>13.46181</v>
      </c>
      <c r="U12043">
        <v>52.497659999999996</v>
      </c>
    </row>
    <row r="12044" spans="1:21" x14ac:dyDescent="0.35">
      <c r="A12044" s="1" t="s">
        <v>31</v>
      </c>
      <c r="B12044">
        <v>565</v>
      </c>
      <c r="C12044">
        <v>186.50088809946712</v>
      </c>
      <c r="D12044" s="1" t="s">
        <v>22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>
        <v>0</v>
      </c>
      <c r="K12044">
        <v>10</v>
      </c>
      <c r="L12044">
        <v>97</v>
      </c>
      <c r="M12044">
        <v>1</v>
      </c>
      <c r="N12044">
        <v>1.1180041873493394</v>
      </c>
      <c r="O12044">
        <v>0.29237995496722941</v>
      </c>
      <c r="P12044">
        <v>128.45585797504737</v>
      </c>
      <c r="Q12044">
        <v>19.579318312723405</v>
      </c>
      <c r="R12044">
        <v>170.90386987566663</v>
      </c>
      <c r="S12044">
        <v>36.158063837662475</v>
      </c>
      <c r="T12044">
        <v>13.432329999999999</v>
      </c>
      <c r="U12044">
        <v>52.520519999999998</v>
      </c>
    </row>
    <row r="12045" spans="1:21" x14ac:dyDescent="0.35">
      <c r="A12045" s="1" t="s">
        <v>31</v>
      </c>
      <c r="B12045">
        <v>566</v>
      </c>
      <c r="C12045">
        <v>162.42871833224268</v>
      </c>
      <c r="D12045" s="1" t="s">
        <v>22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>
        <v>0</v>
      </c>
      <c r="K12045">
        <v>9</v>
      </c>
      <c r="L12045">
        <v>92</v>
      </c>
      <c r="M12045">
        <v>1</v>
      </c>
      <c r="N12045">
        <v>2.5204779878631225</v>
      </c>
      <c r="O12045">
        <v>0.43577059390918316</v>
      </c>
      <c r="P12045">
        <v>102.27859537959945</v>
      </c>
      <c r="Q12045">
        <v>15.589364370633957</v>
      </c>
      <c r="R12045">
        <v>144.66477807423456</v>
      </c>
      <c r="S12045">
        <v>30.606669611840143</v>
      </c>
      <c r="T12045">
        <v>13.4496</v>
      </c>
      <c r="U12045">
        <v>52.513080000000002</v>
      </c>
    </row>
    <row r="12046" spans="1:21" x14ac:dyDescent="0.35">
      <c r="A12046" s="1" t="s">
        <v>31</v>
      </c>
      <c r="B12046">
        <v>567</v>
      </c>
      <c r="C12046">
        <v>267.83210245863324</v>
      </c>
      <c r="D12046" s="1" t="s">
        <v>23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>
        <v>0</v>
      </c>
      <c r="K12046">
        <v>9</v>
      </c>
      <c r="L12046">
        <v>93</v>
      </c>
      <c r="M12046">
        <v>2</v>
      </c>
      <c r="N12046">
        <v>9.8551507040393336</v>
      </c>
      <c r="O12046">
        <v>1.891297658466039</v>
      </c>
      <c r="P12046">
        <v>55.636600718962889</v>
      </c>
      <c r="Q12046">
        <v>8.4801637892300157</v>
      </c>
      <c r="R12046">
        <v>85.39941312304525</v>
      </c>
      <c r="S12046">
        <v>18.067919899347075</v>
      </c>
      <c r="T12046">
        <v>13.283439999999999</v>
      </c>
      <c r="U12046">
        <v>52.488080000000004</v>
      </c>
    </row>
    <row r="12047" spans="1:21" x14ac:dyDescent="0.35">
      <c r="A12047" s="1" t="s">
        <v>31</v>
      </c>
      <c r="B12047">
        <v>568</v>
      </c>
      <c r="C12047">
        <v>127.60587080489856</v>
      </c>
      <c r="D12047" s="1" t="s">
        <v>22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>
        <v>0</v>
      </c>
      <c r="K12047">
        <v>10</v>
      </c>
      <c r="L12047">
        <v>80</v>
      </c>
      <c r="M12047">
        <v>1</v>
      </c>
      <c r="N12047">
        <v>3.677718091509111</v>
      </c>
      <c r="O12047">
        <v>0.80956034301402824</v>
      </c>
      <c r="P12047">
        <v>81.375584648216787</v>
      </c>
      <c r="Q12047">
        <v>12.403315036211895</v>
      </c>
      <c r="R12047">
        <v>121.97077451897874</v>
      </c>
      <c r="S12047">
        <v>25.805308297552475</v>
      </c>
      <c r="T12047">
        <v>13.464</v>
      </c>
      <c r="U12047">
        <v>52.507449999999999</v>
      </c>
    </row>
    <row r="12048" spans="1:21" x14ac:dyDescent="0.35">
      <c r="A12048" s="1" t="s">
        <v>31</v>
      </c>
      <c r="B12048">
        <v>569</v>
      </c>
      <c r="C12048">
        <v>214.54613443021407</v>
      </c>
      <c r="D12048" s="1" t="s">
        <v>22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>
        <v>0</v>
      </c>
      <c r="K12048">
        <v>10</v>
      </c>
      <c r="L12048">
        <v>97</v>
      </c>
      <c r="M12048">
        <v>1</v>
      </c>
      <c r="N12048">
        <v>7.1382333963154103</v>
      </c>
      <c r="O12048">
        <v>0.53910438610157929</v>
      </c>
      <c r="P12048">
        <v>91.39719194773582</v>
      </c>
      <c r="Q12048">
        <v>13.930814384357703</v>
      </c>
      <c r="R12048">
        <v>198.33258392242172</v>
      </c>
      <c r="S12048">
        <v>41.961145969208566</v>
      </c>
      <c r="T12048">
        <v>13.314589999999999</v>
      </c>
      <c r="U12048">
        <v>52.5077</v>
      </c>
    </row>
    <row r="12049" spans="1:21" x14ac:dyDescent="0.35">
      <c r="A12049" s="1" t="s">
        <v>31</v>
      </c>
      <c r="B12049">
        <v>570</v>
      </c>
      <c r="C12049">
        <v>220.38889408245299</v>
      </c>
      <c r="D12049" s="1" t="s">
        <v>22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>
        <v>1</v>
      </c>
      <c r="K12049">
        <v>9</v>
      </c>
      <c r="L12049">
        <v>86</v>
      </c>
      <c r="M12049">
        <v>1</v>
      </c>
      <c r="N12049">
        <v>0.94632911254942298</v>
      </c>
      <c r="O12049">
        <v>0.44360481880632197</v>
      </c>
      <c r="P12049">
        <v>154.78388499844925</v>
      </c>
      <c r="Q12049">
        <v>23.592251858636917</v>
      </c>
      <c r="R12049">
        <v>195.10319845694221</v>
      </c>
      <c r="S12049">
        <v>41.277906169535356</v>
      </c>
      <c r="T12049">
        <v>13.424300000000001</v>
      </c>
      <c r="U12049">
        <v>52.516350000000003</v>
      </c>
    </row>
    <row r="12050" spans="1:21" x14ac:dyDescent="0.35">
      <c r="A12050" s="1" t="s">
        <v>31</v>
      </c>
      <c r="B12050">
        <v>571</v>
      </c>
      <c r="C12050">
        <v>148.40609516686919</v>
      </c>
      <c r="D12050" s="1" t="s">
        <v>24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>
        <v>1</v>
      </c>
      <c r="K12050">
        <v>9</v>
      </c>
      <c r="L12050">
        <v>91</v>
      </c>
      <c r="M12050">
        <v>1</v>
      </c>
      <c r="N12050">
        <v>0.97989230630297219</v>
      </c>
      <c r="O12050">
        <v>0.45641837533323237</v>
      </c>
      <c r="P12050">
        <v>153.3075444236384</v>
      </c>
      <c r="Q12050">
        <v>23.367227149698959</v>
      </c>
      <c r="R12050">
        <v>193.14400800790921</v>
      </c>
      <c r="S12050">
        <v>40.863401024755362</v>
      </c>
      <c r="T12050">
        <v>13.42465</v>
      </c>
      <c r="U12050">
        <v>52.516130000000004</v>
      </c>
    </row>
    <row r="12051" spans="1:21" x14ac:dyDescent="0.35">
      <c r="A12051" s="1" t="s">
        <v>31</v>
      </c>
      <c r="B12051">
        <v>572</v>
      </c>
      <c r="C12051">
        <v>150.74319902776477</v>
      </c>
      <c r="D12051" s="1" t="s">
        <v>24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>
        <v>1</v>
      </c>
      <c r="K12051">
        <v>10</v>
      </c>
      <c r="L12051">
        <v>93</v>
      </c>
      <c r="M12051">
        <v>1</v>
      </c>
      <c r="N12051">
        <v>0.97881194167604191</v>
      </c>
      <c r="O12051">
        <v>0.45845738671251424</v>
      </c>
      <c r="P12051">
        <v>153.24959881805128</v>
      </c>
      <c r="Q12051">
        <v>23.358395046013708</v>
      </c>
      <c r="R12051">
        <v>193.14764046400111</v>
      </c>
      <c r="S12051">
        <v>40.8641695420473</v>
      </c>
      <c r="T12051">
        <v>13.424670000000001</v>
      </c>
      <c r="U12051">
        <v>52.516150000000003</v>
      </c>
    </row>
    <row r="12052" spans="1:21" x14ac:dyDescent="0.35">
      <c r="A12052" s="1" t="s">
        <v>31</v>
      </c>
      <c r="B12052">
        <v>573</v>
      </c>
      <c r="C12052">
        <v>162.42871833224268</v>
      </c>
      <c r="D12052" s="1" t="s">
        <v>24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>
        <v>1</v>
      </c>
      <c r="K12052">
        <v>9</v>
      </c>
      <c r="L12052">
        <v>91</v>
      </c>
      <c r="M12052">
        <v>1</v>
      </c>
      <c r="N12052">
        <v>1.0428869664399669</v>
      </c>
      <c r="O12052">
        <v>0.45665820707133642</v>
      </c>
      <c r="P12052">
        <v>151.90643580164163</v>
      </c>
      <c r="Q12052">
        <v>23.153669339777167</v>
      </c>
      <c r="R12052">
        <v>190.31501760360558</v>
      </c>
      <c r="S12052">
        <v>40.264872649070469</v>
      </c>
      <c r="T12052">
        <v>13.424920000000002</v>
      </c>
      <c r="U12052">
        <v>52.515560000000001</v>
      </c>
    </row>
    <row r="12053" spans="1:21" x14ac:dyDescent="0.35">
      <c r="A12053" s="1" t="s">
        <v>31</v>
      </c>
      <c r="B12053">
        <v>574</v>
      </c>
      <c r="C12053">
        <v>271.33775824997662</v>
      </c>
      <c r="D12053" s="1" t="s">
        <v>23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>
        <v>0</v>
      </c>
      <c r="K12053">
        <v>10</v>
      </c>
      <c r="L12053">
        <v>92</v>
      </c>
      <c r="M12053">
        <v>1</v>
      </c>
      <c r="N12053">
        <v>8.8773667502865496</v>
      </c>
      <c r="O12053">
        <v>1.1116756150758096</v>
      </c>
      <c r="P12053">
        <v>66.300328461225845</v>
      </c>
      <c r="Q12053">
        <v>10.105535517365162</v>
      </c>
      <c r="R12053">
        <v>93.085132606892131</v>
      </c>
      <c r="S12053">
        <v>19.693984516476437</v>
      </c>
      <c r="T12053">
        <v>13.285879999999999</v>
      </c>
      <c r="U12053">
        <v>52.519740000000006</v>
      </c>
    </row>
    <row r="12054" spans="1:21" x14ac:dyDescent="0.35">
      <c r="A12054" s="1" t="s">
        <v>31</v>
      </c>
      <c r="B12054">
        <v>575</v>
      </c>
      <c r="C12054">
        <v>162.42871833224268</v>
      </c>
      <c r="D12054" s="1" t="s">
        <v>24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>
        <v>1</v>
      </c>
      <c r="K12054">
        <v>9</v>
      </c>
      <c r="L12054">
        <v>90</v>
      </c>
      <c r="M12054">
        <v>1</v>
      </c>
      <c r="N12054">
        <v>1.0087603702801811</v>
      </c>
      <c r="O12054">
        <v>0.46517438901354824</v>
      </c>
      <c r="P12054">
        <v>152.25018795893922</v>
      </c>
      <c r="Q12054">
        <v>23.206064248148898</v>
      </c>
      <c r="R12054">
        <v>191.58260063575506</v>
      </c>
      <c r="S12054">
        <v>40.533054687483897</v>
      </c>
      <c r="T12054">
        <v>13.424899999999999</v>
      </c>
      <c r="U12054">
        <v>52.515919999999994</v>
      </c>
    </row>
    <row r="12055" spans="1:21" x14ac:dyDescent="0.35">
      <c r="A12055" s="1" t="s">
        <v>31</v>
      </c>
      <c r="B12055">
        <v>576</v>
      </c>
      <c r="C12055">
        <v>139.29139010937644</v>
      </c>
      <c r="D12055" s="1" t="s">
        <v>24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>
        <v>1</v>
      </c>
      <c r="K12055">
        <v>9</v>
      </c>
      <c r="L12055">
        <v>91</v>
      </c>
      <c r="M12055">
        <v>1</v>
      </c>
      <c r="N12055">
        <v>0.85673383016534488</v>
      </c>
      <c r="O12055">
        <v>0.41435954276191994</v>
      </c>
      <c r="P12055">
        <v>153.83146934860352</v>
      </c>
      <c r="Q12055">
        <v>23.4470840985339</v>
      </c>
      <c r="R12055">
        <v>198.39632877093405</v>
      </c>
      <c r="S12055">
        <v>41.974632441478086</v>
      </c>
      <c r="T12055">
        <v>13.42474</v>
      </c>
      <c r="U12055">
        <v>52.517559999999996</v>
      </c>
    </row>
    <row r="12056" spans="1:21" x14ac:dyDescent="0.35">
      <c r="A12056" s="1" t="s">
        <v>31</v>
      </c>
      <c r="B12056">
        <v>577</v>
      </c>
      <c r="C12056">
        <v>730.34495652986811</v>
      </c>
      <c r="D12056" s="1" t="s">
        <v>23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>
        <v>0</v>
      </c>
      <c r="K12056">
        <v>10</v>
      </c>
      <c r="L12056">
        <v>96</v>
      </c>
      <c r="M12056">
        <v>1</v>
      </c>
      <c r="N12056">
        <v>1.5874670045584147</v>
      </c>
      <c r="O12056">
        <v>0.20107440044901628</v>
      </c>
      <c r="P12056">
        <v>321.85119573208385</v>
      </c>
      <c r="Q12056">
        <v>49.056750777323131</v>
      </c>
      <c r="R12056">
        <v>324.87346551327181</v>
      </c>
      <c r="S12056">
        <v>68.733350003937119</v>
      </c>
      <c r="T12056">
        <v>13.398149999999999</v>
      </c>
      <c r="U12056">
        <v>52.514619999999994</v>
      </c>
    </row>
    <row r="12057" spans="1:21" x14ac:dyDescent="0.35">
      <c r="A12057" s="1" t="s">
        <v>31</v>
      </c>
      <c r="B12057">
        <v>578</v>
      </c>
      <c r="C12057">
        <v>154.01514443301858</v>
      </c>
      <c r="D12057" s="1" t="s">
        <v>22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>
        <v>0</v>
      </c>
      <c r="K12057">
        <v>8</v>
      </c>
      <c r="L12057">
        <v>89</v>
      </c>
      <c r="M12057">
        <v>1</v>
      </c>
      <c r="N12057">
        <v>4.5841563087545056</v>
      </c>
      <c r="O12057">
        <v>0.66941683670234187</v>
      </c>
      <c r="P12057">
        <v>79.831756581824152</v>
      </c>
      <c r="Q12057">
        <v>12.168003843647291</v>
      </c>
      <c r="R12057">
        <v>107.19047854853072</v>
      </c>
      <c r="S12057">
        <v>22.678246952319022</v>
      </c>
      <c r="T12057">
        <v>13.442060000000001</v>
      </c>
      <c r="U12057">
        <v>52.485269999999993</v>
      </c>
    </row>
    <row r="12058" spans="1:21" x14ac:dyDescent="0.35">
      <c r="A12058" s="1" t="s">
        <v>31</v>
      </c>
      <c r="B12058">
        <v>579</v>
      </c>
      <c r="C12058">
        <v>300.31784612508176</v>
      </c>
      <c r="D12058" s="1" t="s">
        <v>24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>
        <v>0</v>
      </c>
      <c r="K12058">
        <v>10</v>
      </c>
      <c r="L12058">
        <v>98</v>
      </c>
      <c r="M12058">
        <v>1</v>
      </c>
      <c r="N12058">
        <v>2.7525400071689758</v>
      </c>
      <c r="O12058">
        <v>7.1036625166642386E-2</v>
      </c>
      <c r="P12058">
        <v>91.861236691762542</v>
      </c>
      <c r="Q12058">
        <v>14.001544360381143</v>
      </c>
      <c r="R12058">
        <v>136.29165412831878</v>
      </c>
      <c r="S12058">
        <v>28.835171105824219</v>
      </c>
      <c r="T12058">
        <v>13.454920000000001</v>
      </c>
      <c r="U12058">
        <v>52.515390000000004</v>
      </c>
    </row>
    <row r="12059" spans="1:21" x14ac:dyDescent="0.35">
      <c r="A12059" s="1" t="s">
        <v>31</v>
      </c>
      <c r="B12059">
        <v>580</v>
      </c>
      <c r="C12059">
        <v>151.67804057212302</v>
      </c>
      <c r="D12059" s="1" t="s">
        <v>22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>
        <v>0</v>
      </c>
      <c r="K12059">
        <v>10</v>
      </c>
      <c r="L12059">
        <v>97</v>
      </c>
      <c r="M12059">
        <v>1</v>
      </c>
      <c r="N12059">
        <v>3.5215271228714098</v>
      </c>
      <c r="O12059">
        <v>0.12369495493689858</v>
      </c>
      <c r="P12059">
        <v>108.36018720863534</v>
      </c>
      <c r="Q12059">
        <v>16.516324216185581</v>
      </c>
      <c r="R12059">
        <v>164.35954320095618</v>
      </c>
      <c r="S12059">
        <v>34.773483243607771</v>
      </c>
      <c r="T12059">
        <v>13.420870000000001</v>
      </c>
      <c r="U12059">
        <v>52.491880000000002</v>
      </c>
    </row>
    <row r="12060" spans="1:21" x14ac:dyDescent="0.35">
      <c r="A12060" s="1" t="s">
        <v>31</v>
      </c>
      <c r="B12060">
        <v>581</v>
      </c>
      <c r="C12060">
        <v>112.41469570907731</v>
      </c>
      <c r="D12060" s="1" t="s">
        <v>22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>
        <v>0</v>
      </c>
      <c r="K12060">
        <v>10</v>
      </c>
      <c r="L12060">
        <v>98</v>
      </c>
      <c r="M12060">
        <v>1</v>
      </c>
      <c r="N12060">
        <v>8.106850040165158</v>
      </c>
      <c r="O12060">
        <v>0.67359499967766656</v>
      </c>
      <c r="P12060">
        <v>64.262062975042127</v>
      </c>
      <c r="Q12060">
        <v>9.7948618790513606</v>
      </c>
      <c r="R12060">
        <v>82.561754732529351</v>
      </c>
      <c r="S12060">
        <v>17.467557641263642</v>
      </c>
      <c r="T12060">
        <v>13.299879999999998</v>
      </c>
      <c r="U12060">
        <v>52.539140000000003</v>
      </c>
    </row>
    <row r="12061" spans="1:21" x14ac:dyDescent="0.35">
      <c r="A12061" s="1" t="s">
        <v>31</v>
      </c>
      <c r="B12061">
        <v>582</v>
      </c>
      <c r="C12061">
        <v>162.42871833224268</v>
      </c>
      <c r="D12061" s="1" t="s">
        <v>24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>
        <v>1</v>
      </c>
      <c r="K12061">
        <v>9</v>
      </c>
      <c r="L12061">
        <v>90</v>
      </c>
      <c r="M12061">
        <v>1</v>
      </c>
      <c r="N12061">
        <v>0.92623221826515101</v>
      </c>
      <c r="O12061">
        <v>0.31112960616906826</v>
      </c>
      <c r="P12061">
        <v>148.00173223270301</v>
      </c>
      <c r="Q12061">
        <v>22.558512098229432</v>
      </c>
      <c r="R12061">
        <v>195.98502204220412</v>
      </c>
      <c r="S12061">
        <v>41.464473235059693</v>
      </c>
      <c r="T12061">
        <v>13.426310000000001</v>
      </c>
      <c r="U12061">
        <v>52.517600000000002</v>
      </c>
    </row>
    <row r="12062" spans="1:21" x14ac:dyDescent="0.35">
      <c r="A12062" s="1" t="s">
        <v>31</v>
      </c>
      <c r="B12062">
        <v>583</v>
      </c>
      <c r="C12062">
        <v>119.42600729176404</v>
      </c>
      <c r="D12062" s="1" t="s">
        <v>22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>
        <v>0</v>
      </c>
      <c r="K12062">
        <v>10</v>
      </c>
      <c r="L12062">
        <v>95</v>
      </c>
      <c r="M12062">
        <v>1</v>
      </c>
      <c r="N12062">
        <v>4.4946655826695725</v>
      </c>
      <c r="O12062">
        <v>1.4581137265369704</v>
      </c>
      <c r="P12062">
        <v>78.79356838281403</v>
      </c>
      <c r="Q12062">
        <v>12.009762580560007</v>
      </c>
      <c r="R12062">
        <v>101.26181314202771</v>
      </c>
      <c r="S12062">
        <v>21.423921568134148</v>
      </c>
      <c r="T12062">
        <v>13.453510000000001</v>
      </c>
      <c r="U12062">
        <v>52.489899999999999</v>
      </c>
    </row>
    <row r="12063" spans="1:21" x14ac:dyDescent="0.35">
      <c r="A12063" s="1" t="s">
        <v>31</v>
      </c>
      <c r="B12063">
        <v>584</v>
      </c>
      <c r="C12063">
        <v>162.19500794615311</v>
      </c>
      <c r="D12063" s="1" t="s">
        <v>22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>
        <v>0</v>
      </c>
      <c r="K12063">
        <v>8</v>
      </c>
      <c r="L12063">
        <v>100</v>
      </c>
      <c r="M12063">
        <v>1</v>
      </c>
      <c r="N12063">
        <v>6.0659553500360435</v>
      </c>
      <c r="O12063">
        <v>0.90833513751853789</v>
      </c>
      <c r="P12063">
        <v>94.613862919440678</v>
      </c>
      <c r="Q12063">
        <v>14.421101288007835</v>
      </c>
      <c r="R12063">
        <v>116.08074863560765</v>
      </c>
      <c r="S12063">
        <v>24.559157861922468</v>
      </c>
      <c r="T12063">
        <v>13.32809</v>
      </c>
      <c r="U12063">
        <v>52.531280000000002</v>
      </c>
    </row>
    <row r="12064" spans="1:21" x14ac:dyDescent="0.35">
      <c r="A12064" s="1" t="s">
        <v>31</v>
      </c>
      <c r="B12064">
        <v>585</v>
      </c>
      <c r="C12064">
        <v>118.25745536131625</v>
      </c>
      <c r="D12064" s="1" t="s">
        <v>22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>
        <v>0</v>
      </c>
      <c r="K12064">
        <v>9</v>
      </c>
      <c r="L12064">
        <v>85</v>
      </c>
      <c r="M12064">
        <v>1</v>
      </c>
      <c r="N12064">
        <v>3.9356606446789475</v>
      </c>
      <c r="O12064">
        <v>1.0328409487987551</v>
      </c>
      <c r="P12064">
        <v>77.69654626593011</v>
      </c>
      <c r="Q12064">
        <v>11.842553816700129</v>
      </c>
      <c r="R12064">
        <v>122.24625253340442</v>
      </c>
      <c r="S12064">
        <v>25.863591071598041</v>
      </c>
      <c r="T12064">
        <v>13.466579999999999</v>
      </c>
      <c r="U12064">
        <v>52.505530000000007</v>
      </c>
    </row>
    <row r="12065" spans="1:21" x14ac:dyDescent="0.35">
      <c r="A12065" s="1" t="s">
        <v>31</v>
      </c>
      <c r="B12065">
        <v>586</v>
      </c>
      <c r="C12065">
        <v>237.68346265308028</v>
      </c>
      <c r="D12065" s="1" t="s">
        <v>23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>
        <v>0</v>
      </c>
      <c r="K12065">
        <v>10</v>
      </c>
      <c r="L12065">
        <v>95</v>
      </c>
      <c r="M12065">
        <v>1</v>
      </c>
      <c r="N12065">
        <v>7.1206261809415645</v>
      </c>
      <c r="O12065">
        <v>7.6780730663808416E-2</v>
      </c>
      <c r="P12065">
        <v>84.405323711519642</v>
      </c>
      <c r="Q12065">
        <v>12.865109667145907</v>
      </c>
      <c r="R12065">
        <v>141.64372105425269</v>
      </c>
      <c r="S12065">
        <v>29.967505778597559</v>
      </c>
      <c r="T12065">
        <v>13.33024</v>
      </c>
      <c r="U12065">
        <v>52.48706</v>
      </c>
    </row>
    <row r="12066" spans="1:21" x14ac:dyDescent="0.35">
      <c r="A12066" s="1" t="s">
        <v>31</v>
      </c>
      <c r="B12066">
        <v>587</v>
      </c>
      <c r="C12066">
        <v>318.07983546788819</v>
      </c>
      <c r="D12066" s="1" t="s">
        <v>23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>
        <v>0</v>
      </c>
      <c r="K12066">
        <v>10</v>
      </c>
      <c r="L12066">
        <v>98</v>
      </c>
      <c r="M12066">
        <v>1</v>
      </c>
      <c r="N12066">
        <v>3.9744613723104658</v>
      </c>
      <c r="O12066">
        <v>0.45089458174286057</v>
      </c>
      <c r="P12066">
        <v>73.712640748496852</v>
      </c>
      <c r="Q12066">
        <v>11.235324567032178</v>
      </c>
      <c r="R12066">
        <v>105.8553990269894</v>
      </c>
      <c r="S12066">
        <v>22.395784708465996</v>
      </c>
      <c r="T12066">
        <v>13.471279999999998</v>
      </c>
      <c r="U12066">
        <v>52.5107</v>
      </c>
    </row>
    <row r="12067" spans="1:21" x14ac:dyDescent="0.35">
      <c r="A12067" s="1" t="s">
        <v>31</v>
      </c>
      <c r="B12067">
        <v>588</v>
      </c>
      <c r="C12067">
        <v>162.19500794615311</v>
      </c>
      <c r="D12067" s="1" t="s">
        <v>22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>
        <v>0</v>
      </c>
      <c r="K12067">
        <v>10</v>
      </c>
      <c r="L12067">
        <v>99</v>
      </c>
      <c r="M12067">
        <v>0</v>
      </c>
      <c r="N12067">
        <v>3.6799790728073858</v>
      </c>
      <c r="O12067">
        <v>0.20526718369040214</v>
      </c>
      <c r="P12067">
        <v>141.05089786949065</v>
      </c>
      <c r="Q12067">
        <v>21.49906178835889</v>
      </c>
      <c r="R12067">
        <v>170.52255036303177</v>
      </c>
      <c r="S12067">
        <v>36.077388219898943</v>
      </c>
      <c r="T12067">
        <v>13.39494</v>
      </c>
      <c r="U12067">
        <v>52.493090000000002</v>
      </c>
    </row>
    <row r="12068" spans="1:21" x14ac:dyDescent="0.35">
      <c r="A12068" s="1" t="s">
        <v>31</v>
      </c>
      <c r="B12068">
        <v>589</v>
      </c>
      <c r="C12068">
        <v>637.79564363840325</v>
      </c>
      <c r="D12068" s="1" t="s">
        <v>23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>
        <v>0</v>
      </c>
      <c r="K12068">
        <v>10</v>
      </c>
      <c r="L12068">
        <v>100</v>
      </c>
      <c r="M12068">
        <v>2</v>
      </c>
      <c r="N12068">
        <v>12.067038219508584</v>
      </c>
      <c r="O12068">
        <v>0.43929027346779426</v>
      </c>
      <c r="P12068">
        <v>44.502898582604679</v>
      </c>
      <c r="Q12068">
        <v>6.7831582842794296</v>
      </c>
      <c r="R12068">
        <v>56.873702153073211</v>
      </c>
      <c r="S12068">
        <v>12.03274656466875</v>
      </c>
      <c r="T12068">
        <v>13.23875</v>
      </c>
      <c r="U12068">
        <v>52.521949999999997</v>
      </c>
    </row>
    <row r="12069" spans="1:21" x14ac:dyDescent="0.35">
      <c r="A12069" s="1" t="s">
        <v>31</v>
      </c>
      <c r="B12069">
        <v>590</v>
      </c>
      <c r="C12069">
        <v>122.93166308310741</v>
      </c>
      <c r="D12069" s="1" t="s">
        <v>22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>
        <v>0</v>
      </c>
      <c r="K12069">
        <v>10</v>
      </c>
      <c r="L12069">
        <v>94</v>
      </c>
      <c r="M12069">
        <v>1</v>
      </c>
      <c r="N12069">
        <v>7.4096152886980118</v>
      </c>
      <c r="O12069">
        <v>0.53966359731232572</v>
      </c>
      <c r="P12069">
        <v>86.036500594515701</v>
      </c>
      <c r="Q12069">
        <v>13.113734618315823</v>
      </c>
      <c r="R12069">
        <v>197.83211459928253</v>
      </c>
      <c r="S12069">
        <v>41.8552618733831</v>
      </c>
      <c r="T12069">
        <v>13.315</v>
      </c>
      <c r="U12069">
        <v>52.498999999999995</v>
      </c>
    </row>
    <row r="12070" spans="1:21" x14ac:dyDescent="0.35">
      <c r="A12070" s="1" t="s">
        <v>31</v>
      </c>
      <c r="B12070">
        <v>591</v>
      </c>
      <c r="C12070">
        <v>120.59455922221183</v>
      </c>
      <c r="D12070" s="1" t="s">
        <v>22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>
        <v>0</v>
      </c>
      <c r="K12070">
        <v>10</v>
      </c>
      <c r="L12070">
        <v>96</v>
      </c>
      <c r="M12070">
        <v>1</v>
      </c>
      <c r="N12070">
        <v>7.4744671938080058</v>
      </c>
      <c r="O12070">
        <v>0.47239325304352003</v>
      </c>
      <c r="P12070">
        <v>84.636034959109054</v>
      </c>
      <c r="Q12070">
        <v>12.90027481279272</v>
      </c>
      <c r="R12070">
        <v>196.95755408776034</v>
      </c>
      <c r="S12070">
        <v>41.670231453483751</v>
      </c>
      <c r="T12070">
        <v>13.313979999999999</v>
      </c>
      <c r="U12070">
        <v>52.498989999999999</v>
      </c>
    </row>
    <row r="12071" spans="1:21" x14ac:dyDescent="0.35">
      <c r="A12071" s="1" t="s">
        <v>31</v>
      </c>
      <c r="B12071">
        <v>592</v>
      </c>
      <c r="C12071">
        <v>175.04907918107878</v>
      </c>
      <c r="D12071" s="1" t="s">
        <v>22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>
        <v>0</v>
      </c>
      <c r="K12071">
        <v>10</v>
      </c>
      <c r="L12071">
        <v>97</v>
      </c>
      <c r="M12071">
        <v>1</v>
      </c>
      <c r="N12071">
        <v>4.2394177816073926</v>
      </c>
      <c r="O12071">
        <v>0.46167333662609744</v>
      </c>
      <c r="P12071">
        <v>126.48566340113146</v>
      </c>
      <c r="Q12071">
        <v>19.27902008336439</v>
      </c>
      <c r="R12071">
        <v>168.15942327415186</v>
      </c>
      <c r="S12071">
        <v>35.577422360738517</v>
      </c>
      <c r="T12071">
        <v>13.388729999999999</v>
      </c>
      <c r="U12071">
        <v>52.489309999999996</v>
      </c>
    </row>
    <row r="12072" spans="1:21" x14ac:dyDescent="0.35">
      <c r="A12072" s="1" t="s">
        <v>31</v>
      </c>
      <c r="B12072">
        <v>593</v>
      </c>
      <c r="C12072">
        <v>168.27147798448161</v>
      </c>
      <c r="D12072" s="1" t="s">
        <v>22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>
        <v>0</v>
      </c>
      <c r="K12072">
        <v>9</v>
      </c>
      <c r="L12072">
        <v>93</v>
      </c>
      <c r="M12072">
        <v>1</v>
      </c>
      <c r="N12072">
        <v>8.7936939963974865</v>
      </c>
      <c r="O12072">
        <v>0.92285100828389299</v>
      </c>
      <c r="P12072">
        <v>65.107449828081272</v>
      </c>
      <c r="Q12072">
        <v>9.9237162462555411</v>
      </c>
      <c r="R12072">
        <v>112.42628709002175</v>
      </c>
      <c r="S12072">
        <v>23.785984884893281</v>
      </c>
      <c r="T12072">
        <v>13.295879999999999</v>
      </c>
      <c r="U12072">
        <v>52.494680000000002</v>
      </c>
    </row>
    <row r="12073" spans="1:21" x14ac:dyDescent="0.35">
      <c r="A12073" s="1" t="s">
        <v>31</v>
      </c>
      <c r="B12073">
        <v>594</v>
      </c>
      <c r="C12073">
        <v>158.92306254089931</v>
      </c>
      <c r="D12073" s="1" t="s">
        <v>22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>
        <v>1</v>
      </c>
      <c r="K12073">
        <v>10</v>
      </c>
      <c r="L12073">
        <v>92</v>
      </c>
      <c r="M12073">
        <v>1</v>
      </c>
      <c r="N12073">
        <v>8.6675224396798249</v>
      </c>
      <c r="O12073">
        <v>0.47403612591720418</v>
      </c>
      <c r="P12073">
        <v>67.887849032999284</v>
      </c>
      <c r="Q12073">
        <v>10.347506347599985</v>
      </c>
      <c r="R12073">
        <v>108.28190613445641</v>
      </c>
      <c r="S12073">
        <v>22.909159852973627</v>
      </c>
      <c r="T12073">
        <v>13.290139999999999</v>
      </c>
      <c r="U12073">
        <v>52.512349999999998</v>
      </c>
    </row>
    <row r="12074" spans="1:21" x14ac:dyDescent="0.35">
      <c r="A12074" s="1" t="s">
        <v>31</v>
      </c>
      <c r="B12074">
        <v>595</v>
      </c>
      <c r="C12074">
        <v>150.74319902776477</v>
      </c>
      <c r="D12074" s="1" t="s">
        <v>22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>
        <v>1</v>
      </c>
      <c r="K12074">
        <v>9</v>
      </c>
      <c r="L12074">
        <v>92</v>
      </c>
      <c r="M12074">
        <v>1</v>
      </c>
      <c r="N12074">
        <v>8.8023506954503077</v>
      </c>
      <c r="O12074">
        <v>0.45576785709025841</v>
      </c>
      <c r="P12074">
        <v>66.203193237577764</v>
      </c>
      <c r="Q12074">
        <v>10.09073010877451</v>
      </c>
      <c r="R12074">
        <v>104.83510695615526</v>
      </c>
      <c r="S12074">
        <v>22.17992192047225</v>
      </c>
      <c r="T12074">
        <v>13.288270000000001</v>
      </c>
      <c r="U12074">
        <v>52.511780000000002</v>
      </c>
    </row>
    <row r="12075" spans="1:21" x14ac:dyDescent="0.35">
      <c r="A12075" s="1" t="s">
        <v>31</v>
      </c>
      <c r="B12075">
        <v>596</v>
      </c>
      <c r="C12075">
        <v>129.94297466579414</v>
      </c>
      <c r="D12075" s="1" t="s">
        <v>22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>
        <v>0</v>
      </c>
      <c r="K12075">
        <v>8</v>
      </c>
      <c r="L12075">
        <v>92</v>
      </c>
      <c r="M12075">
        <v>1</v>
      </c>
      <c r="N12075">
        <v>2.507936398544484</v>
      </c>
      <c r="O12075">
        <v>0.3165592929162559</v>
      </c>
      <c r="P12075">
        <v>93.282609231283061</v>
      </c>
      <c r="Q12075">
        <v>14.218190808670347</v>
      </c>
      <c r="R12075">
        <v>128.98128994870294</v>
      </c>
      <c r="S12075">
        <v>27.288520261256387</v>
      </c>
      <c r="T12075">
        <v>13.452629999999999</v>
      </c>
      <c r="U12075">
        <v>52.518519999999995</v>
      </c>
    </row>
    <row r="12076" spans="1:21" x14ac:dyDescent="0.35">
      <c r="A12076" s="1" t="s">
        <v>31</v>
      </c>
      <c r="B12076">
        <v>597</v>
      </c>
      <c r="C12076">
        <v>160.0916144713471</v>
      </c>
      <c r="D12076" s="1" t="s">
        <v>22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>
        <v>0</v>
      </c>
      <c r="K12076">
        <v>10</v>
      </c>
      <c r="L12076">
        <v>91</v>
      </c>
      <c r="M12076">
        <v>1</v>
      </c>
      <c r="N12076">
        <v>4.1623621716896011</v>
      </c>
      <c r="O12076">
        <v>0.13675885220975761</v>
      </c>
      <c r="P12076">
        <v>93.427407711743058</v>
      </c>
      <c r="Q12076">
        <v>14.240261079227224</v>
      </c>
      <c r="R12076">
        <v>129.20018877858635</v>
      </c>
      <c r="S12076">
        <v>27.334832599711174</v>
      </c>
      <c r="T12076">
        <v>13.423489999999999</v>
      </c>
      <c r="U12076">
        <v>52.486249999999998</v>
      </c>
    </row>
    <row r="12077" spans="1:21" x14ac:dyDescent="0.35">
      <c r="A12077" s="1" t="s">
        <v>31</v>
      </c>
      <c r="B12077">
        <v>598</v>
      </c>
      <c r="C12077">
        <v>250.53753388800595</v>
      </c>
      <c r="D12077" s="1" t="s">
        <v>22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>
        <v>1</v>
      </c>
      <c r="K12077">
        <v>9</v>
      </c>
      <c r="L12077">
        <v>85</v>
      </c>
      <c r="M12077">
        <v>1</v>
      </c>
      <c r="N12077">
        <v>3.2017897726218538</v>
      </c>
      <c r="O12077">
        <v>0.20166918828728581</v>
      </c>
      <c r="P12077">
        <v>199.46185483141235</v>
      </c>
      <c r="Q12077">
        <v>30.40209460707554</v>
      </c>
      <c r="R12077">
        <v>197.82784023268536</v>
      </c>
      <c r="S12077">
        <v>41.854357547340641</v>
      </c>
      <c r="T12077">
        <v>13.39029</v>
      </c>
      <c r="U12077">
        <v>52.499519999999997</v>
      </c>
    </row>
    <row r="12078" spans="1:21" x14ac:dyDescent="0.35">
      <c r="A12078" s="1" t="s">
        <v>31</v>
      </c>
      <c r="B12078">
        <v>599</v>
      </c>
      <c r="C12078">
        <v>117.08890343086846</v>
      </c>
      <c r="D12078" s="1" t="s">
        <v>22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>
        <v>0</v>
      </c>
      <c r="K12078">
        <v>10</v>
      </c>
      <c r="L12078">
        <v>96</v>
      </c>
      <c r="M12078">
        <v>1</v>
      </c>
      <c r="N12078">
        <v>5.6900707945669522</v>
      </c>
      <c r="O12078">
        <v>1.0680346499862865</v>
      </c>
      <c r="P12078">
        <v>57.211827273361614</v>
      </c>
      <c r="Q12078">
        <v>8.7202607580207889</v>
      </c>
      <c r="R12078">
        <v>73.109697970670609</v>
      </c>
      <c r="S12078">
        <v>15.467789748113328</v>
      </c>
      <c r="T12078">
        <v>13.492150000000001</v>
      </c>
      <c r="U12078">
        <v>52.501309999999997</v>
      </c>
    </row>
    <row r="12079" spans="1:21" x14ac:dyDescent="0.35">
      <c r="A12079" s="1" t="s">
        <v>31</v>
      </c>
      <c r="B12079">
        <v>600</v>
      </c>
      <c r="C12079">
        <v>276.01196597176778</v>
      </c>
      <c r="D12079" s="1" t="s">
        <v>22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>
        <v>0</v>
      </c>
      <c r="K12079">
        <v>9</v>
      </c>
      <c r="L12079">
        <v>92</v>
      </c>
      <c r="M12079">
        <v>1</v>
      </c>
      <c r="N12079">
        <v>3.0028319413121918</v>
      </c>
      <c r="O12079">
        <v>0.35710396441664211</v>
      </c>
      <c r="P12079">
        <v>121.8434511167986</v>
      </c>
      <c r="Q12079">
        <v>18.571451324547304</v>
      </c>
      <c r="R12079">
        <v>193.49401514843592</v>
      </c>
      <c r="S12079">
        <v>40.937451896394542</v>
      </c>
      <c r="T12079">
        <v>13.421170000000002</v>
      </c>
      <c r="U12079">
        <v>52.496580000000002</v>
      </c>
    </row>
    <row r="12080" spans="1:21" x14ac:dyDescent="0.35">
      <c r="A12080" s="1" t="s">
        <v>31</v>
      </c>
      <c r="B12080">
        <v>601</v>
      </c>
      <c r="C12080">
        <v>117.79003458913714</v>
      </c>
      <c r="D12080" s="1" t="s">
        <v>22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>
        <v>0</v>
      </c>
      <c r="K12080">
        <v>8</v>
      </c>
      <c r="L12080">
        <v>88</v>
      </c>
      <c r="M12080">
        <v>1</v>
      </c>
      <c r="N12080">
        <v>7.2293579323852351</v>
      </c>
      <c r="O12080">
        <v>0.31844028248788958</v>
      </c>
      <c r="P12080">
        <v>83.816765710133609</v>
      </c>
      <c r="Q12080">
        <v>12.775401306341717</v>
      </c>
      <c r="R12080">
        <v>140.71708766164471</v>
      </c>
      <c r="S12080">
        <v>29.771458319939047</v>
      </c>
      <c r="T12080">
        <v>13.32673</v>
      </c>
      <c r="U12080">
        <v>52.488519999999994</v>
      </c>
    </row>
    <row r="12081" spans="1:21" x14ac:dyDescent="0.35">
      <c r="A12081" s="1" t="s">
        <v>31</v>
      </c>
      <c r="B12081">
        <v>602</v>
      </c>
      <c r="C12081">
        <v>150.74319902776477</v>
      </c>
      <c r="D12081" s="1" t="s">
        <v>22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>
        <v>0</v>
      </c>
      <c r="K12081">
        <v>10</v>
      </c>
      <c r="L12081">
        <v>98</v>
      </c>
      <c r="M12081">
        <v>1</v>
      </c>
      <c r="N12081">
        <v>8.1820698500478244</v>
      </c>
      <c r="O12081">
        <v>0.39646155781641818</v>
      </c>
      <c r="P12081">
        <v>70.731125979766929</v>
      </c>
      <c r="Q12081">
        <v>10.780880311773778</v>
      </c>
      <c r="R12081">
        <v>118.02861915515528</v>
      </c>
      <c r="S12081">
        <v>24.971268053719431</v>
      </c>
      <c r="T12081">
        <v>13.311360000000001</v>
      </c>
      <c r="U12081">
        <v>52.487530000000007</v>
      </c>
    </row>
    <row r="12082" spans="1:21" x14ac:dyDescent="0.35">
      <c r="A12082" s="1" t="s">
        <v>31</v>
      </c>
      <c r="B12082">
        <v>603</v>
      </c>
      <c r="C12082">
        <v>206.36627091707953</v>
      </c>
      <c r="D12082" s="1" t="s">
        <v>22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>
        <v>0</v>
      </c>
      <c r="K12082">
        <v>9</v>
      </c>
      <c r="L12082">
        <v>91</v>
      </c>
      <c r="M12082">
        <v>1</v>
      </c>
      <c r="N12082">
        <v>3.0048200752081682</v>
      </c>
      <c r="O12082">
        <v>0.36288091031228459</v>
      </c>
      <c r="P12082">
        <v>121.71348163926208</v>
      </c>
      <c r="Q12082">
        <v>18.551641299440313</v>
      </c>
      <c r="R12082">
        <v>191.75020121604814</v>
      </c>
      <c r="S12082">
        <v>40.568513875657189</v>
      </c>
      <c r="T12082">
        <v>13.421289999999999</v>
      </c>
      <c r="U12082">
        <v>52.496569999999998</v>
      </c>
    </row>
    <row r="12083" spans="1:21" x14ac:dyDescent="0.35">
      <c r="A12083" s="1" t="s">
        <v>31</v>
      </c>
      <c r="B12083">
        <v>604</v>
      </c>
      <c r="C12083">
        <v>189.53912311863138</v>
      </c>
      <c r="D12083" s="1" t="s">
        <v>23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>
        <v>1</v>
      </c>
      <c r="K12083">
        <v>10</v>
      </c>
      <c r="L12083">
        <v>90</v>
      </c>
      <c r="M12083">
        <v>1</v>
      </c>
      <c r="N12083">
        <v>8.9107067029583185</v>
      </c>
      <c r="O12083">
        <v>0.96884023557913534</v>
      </c>
      <c r="P12083">
        <v>63.262831787965681</v>
      </c>
      <c r="Q12083">
        <v>9.6425584669051378</v>
      </c>
      <c r="R12083">
        <v>103.25391657600903</v>
      </c>
      <c r="S12083">
        <v>21.845390100061053</v>
      </c>
      <c r="T12083">
        <v>13.298170000000001</v>
      </c>
      <c r="U12083">
        <v>52.488830000000007</v>
      </c>
    </row>
    <row r="12084" spans="1:21" x14ac:dyDescent="0.35">
      <c r="A12084" s="1" t="s">
        <v>31</v>
      </c>
      <c r="B12084">
        <v>605</v>
      </c>
      <c r="C12084">
        <v>180.89183883331773</v>
      </c>
      <c r="D12084" s="1" t="s">
        <v>22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>
        <v>0</v>
      </c>
      <c r="K12084">
        <v>10</v>
      </c>
      <c r="L12084">
        <v>98</v>
      </c>
      <c r="M12084">
        <v>1</v>
      </c>
      <c r="N12084">
        <v>1.6600441386986635</v>
      </c>
      <c r="O12084">
        <v>1.4569499625104294</v>
      </c>
      <c r="P12084">
        <v>104.98560601401111</v>
      </c>
      <c r="Q12084">
        <v>16.001968542390518</v>
      </c>
      <c r="R12084">
        <v>150.13086592003353</v>
      </c>
      <c r="S12084">
        <v>31.763127645320932</v>
      </c>
      <c r="T12084">
        <v>13.433770000000001</v>
      </c>
      <c r="U12084">
        <v>52.534030000000001</v>
      </c>
    </row>
    <row r="12085" spans="1:21" x14ac:dyDescent="0.35">
      <c r="A12085" s="1" t="s">
        <v>31</v>
      </c>
      <c r="B12085">
        <v>606</v>
      </c>
      <c r="C12085">
        <v>330.46648593063475</v>
      </c>
      <c r="D12085" s="1" t="s">
        <v>23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>
        <v>0</v>
      </c>
      <c r="K12085">
        <v>9</v>
      </c>
      <c r="L12085">
        <v>93</v>
      </c>
      <c r="M12085">
        <v>1</v>
      </c>
      <c r="N12085">
        <v>5.8450741600618272</v>
      </c>
      <c r="O12085">
        <v>7.498419613065449E-2</v>
      </c>
      <c r="P12085">
        <v>122.22692543444963</v>
      </c>
      <c r="Q12085">
        <v>18.629900708237557</v>
      </c>
      <c r="R12085">
        <v>220.33179804147244</v>
      </c>
      <c r="S12085">
        <v>46.615510958566233</v>
      </c>
      <c r="T12085">
        <v>13.342379999999999</v>
      </c>
      <c r="U12085">
        <v>52.496740000000003</v>
      </c>
    </row>
    <row r="12086" spans="1:21" x14ac:dyDescent="0.35">
      <c r="A12086" s="1" t="s">
        <v>31</v>
      </c>
      <c r="B12086">
        <v>607</v>
      </c>
      <c r="C12086">
        <v>195.84930354304944</v>
      </c>
      <c r="D12086" s="1" t="s">
        <v>22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>
        <v>0</v>
      </c>
      <c r="K12086">
        <v>10</v>
      </c>
      <c r="L12086">
        <v>96</v>
      </c>
      <c r="M12086">
        <v>1</v>
      </c>
      <c r="N12086">
        <v>3.9405889662178235</v>
      </c>
      <c r="O12086">
        <v>0.89233221165446652</v>
      </c>
      <c r="P12086">
        <v>76.510725379424159</v>
      </c>
      <c r="Q12086">
        <v>11.661810291533016</v>
      </c>
      <c r="R12086">
        <v>114.6703431468445</v>
      </c>
      <c r="S12086">
        <v>24.260758933116534</v>
      </c>
      <c r="T12086">
        <v>13.468</v>
      </c>
      <c r="U12086">
        <v>52.506999999999998</v>
      </c>
    </row>
    <row r="12087" spans="1:21" x14ac:dyDescent="0.35">
      <c r="A12087" s="1" t="s">
        <v>31</v>
      </c>
      <c r="B12087">
        <v>608</v>
      </c>
      <c r="C12087">
        <v>136.72057586239131</v>
      </c>
      <c r="D12087" s="1" t="s">
        <v>22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>
        <v>0</v>
      </c>
      <c r="K12087">
        <v>10</v>
      </c>
      <c r="L12087">
        <v>99</v>
      </c>
      <c r="M12087">
        <v>1</v>
      </c>
      <c r="N12087">
        <v>4.7668794720713414</v>
      </c>
      <c r="O12087">
        <v>0.31973299871857475</v>
      </c>
      <c r="P12087">
        <v>78.363427694549955</v>
      </c>
      <c r="Q12087">
        <v>11.944200280891181</v>
      </c>
      <c r="R12087">
        <v>112.08004546899096</v>
      </c>
      <c r="S12087">
        <v>23.712730682717549</v>
      </c>
      <c r="T12087">
        <v>13.43854</v>
      </c>
      <c r="U12087">
        <v>52.482730000000004</v>
      </c>
    </row>
    <row r="12088" spans="1:21" x14ac:dyDescent="0.35">
      <c r="A12088" s="1" t="s">
        <v>31</v>
      </c>
      <c r="B12088">
        <v>609</v>
      </c>
      <c r="C12088">
        <v>194.91446199869119</v>
      </c>
      <c r="D12088" s="1" t="s">
        <v>22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>
        <v>0</v>
      </c>
      <c r="K12088">
        <v>10</v>
      </c>
      <c r="L12088">
        <v>97</v>
      </c>
      <c r="M12088">
        <v>1</v>
      </c>
      <c r="N12088">
        <v>2.0288923850326346</v>
      </c>
      <c r="O12088">
        <v>0.31139138566462127</v>
      </c>
      <c r="P12088">
        <v>104.13177162510196</v>
      </c>
      <c r="Q12088">
        <v>15.871826596742162</v>
      </c>
      <c r="R12088">
        <v>138.96020816731661</v>
      </c>
      <c r="S12088">
        <v>29.399756023453833</v>
      </c>
      <c r="T12088">
        <v>13.445729999999999</v>
      </c>
      <c r="U12088">
        <v>52.519430000000007</v>
      </c>
    </row>
    <row r="12089" spans="1:21" x14ac:dyDescent="0.35">
      <c r="A12089" s="1" t="s">
        <v>31</v>
      </c>
      <c r="B12089">
        <v>610</v>
      </c>
      <c r="C12089">
        <v>1029.4942507245021</v>
      </c>
      <c r="D12089" s="1" t="s">
        <v>23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>
        <v>0</v>
      </c>
      <c r="K12089">
        <v>8</v>
      </c>
      <c r="L12089">
        <v>81</v>
      </c>
      <c r="M12089">
        <v>3</v>
      </c>
      <c r="N12089">
        <v>9.2191983898171657</v>
      </c>
      <c r="O12089">
        <v>0.33746965215008634</v>
      </c>
      <c r="P12089">
        <v>58.080553804667048</v>
      </c>
      <c r="Q12089">
        <v>8.8526725728750506</v>
      </c>
      <c r="R12089">
        <v>87.070926647781974</v>
      </c>
      <c r="S12089">
        <v>18.42156135156765</v>
      </c>
      <c r="T12089">
        <v>13.309850000000001</v>
      </c>
      <c r="U12089">
        <v>52.472180000000002</v>
      </c>
    </row>
    <row r="12090" spans="1:21" x14ac:dyDescent="0.35">
      <c r="A12090" s="1" t="s">
        <v>31</v>
      </c>
      <c r="B12090">
        <v>611</v>
      </c>
      <c r="C12090">
        <v>114.05066841170421</v>
      </c>
      <c r="D12090" s="1" t="s">
        <v>22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>
        <v>0</v>
      </c>
      <c r="K12090">
        <v>9</v>
      </c>
      <c r="L12090">
        <v>90</v>
      </c>
      <c r="M12090">
        <v>1</v>
      </c>
      <c r="N12090">
        <v>7.2282687891612669</v>
      </c>
      <c r="O12090">
        <v>0.29432378524238523</v>
      </c>
      <c r="P12090">
        <v>83.688941563944638</v>
      </c>
      <c r="Q12090">
        <v>12.75591827391534</v>
      </c>
      <c r="R12090">
        <v>140.02770850999681</v>
      </c>
      <c r="S12090">
        <v>29.625606646762936</v>
      </c>
      <c r="T12090">
        <v>13.326979999999999</v>
      </c>
      <c r="U12090">
        <v>52.488300000000002</v>
      </c>
    </row>
    <row r="12091" spans="1:21" x14ac:dyDescent="0.35">
      <c r="A12091" s="1" t="s">
        <v>31</v>
      </c>
      <c r="B12091">
        <v>612</v>
      </c>
      <c r="C12091">
        <v>380.48050855380012</v>
      </c>
      <c r="D12091" s="1" t="s">
        <v>23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>
        <v>0</v>
      </c>
      <c r="K12091">
        <v>9</v>
      </c>
      <c r="L12091">
        <v>97</v>
      </c>
      <c r="M12091">
        <v>2</v>
      </c>
      <c r="N12091">
        <v>3.4000017963362343</v>
      </c>
      <c r="O12091">
        <v>0.54205118627537663</v>
      </c>
      <c r="P12091">
        <v>76.781554493909127</v>
      </c>
      <c r="Q12091">
        <v>11.703090226324967</v>
      </c>
      <c r="R12091">
        <v>109.12580410525634</v>
      </c>
      <c r="S12091">
        <v>23.087703011316712</v>
      </c>
      <c r="T12091">
        <v>13.466239999999999</v>
      </c>
      <c r="U12091">
        <v>52.519469999999998</v>
      </c>
    </row>
    <row r="12092" spans="1:21" x14ac:dyDescent="0.35">
      <c r="A12092" s="1" t="s">
        <v>31</v>
      </c>
      <c r="B12092">
        <v>613</v>
      </c>
      <c r="C12092">
        <v>375.57259044591939</v>
      </c>
      <c r="D12092" s="1" t="s">
        <v>22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>
        <v>0</v>
      </c>
      <c r="K12092">
        <v>9</v>
      </c>
      <c r="L12092">
        <v>95</v>
      </c>
      <c r="M12092">
        <v>1</v>
      </c>
      <c r="N12092">
        <v>7.7604245573485136</v>
      </c>
      <c r="O12092">
        <v>2.875795764796119</v>
      </c>
      <c r="P12092">
        <v>47.120627708284978</v>
      </c>
      <c r="Q12092">
        <v>7.1821541153464539</v>
      </c>
      <c r="R12092">
        <v>60.18015499342993</v>
      </c>
      <c r="S12092">
        <v>12.732291478220537</v>
      </c>
      <c r="T12092">
        <v>13.48645</v>
      </c>
      <c r="U12092">
        <v>52.468230000000005</v>
      </c>
    </row>
    <row r="12093" spans="1:21" x14ac:dyDescent="0.35">
      <c r="A12093" s="1" t="s">
        <v>31</v>
      </c>
      <c r="B12093">
        <v>614</v>
      </c>
      <c r="C12093">
        <v>231.84070300084133</v>
      </c>
      <c r="D12093" s="1" t="s">
        <v>22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>
        <v>0</v>
      </c>
      <c r="K12093">
        <v>10</v>
      </c>
      <c r="L12093">
        <v>98</v>
      </c>
      <c r="M12093">
        <v>1</v>
      </c>
      <c r="N12093">
        <v>2.8980279914310207</v>
      </c>
      <c r="O12093">
        <v>0.24967749200031766</v>
      </c>
      <c r="P12093">
        <v>90.49360532883037</v>
      </c>
      <c r="Q12093">
        <v>13.793089174207275</v>
      </c>
      <c r="R12093">
        <v>142.38171326675237</v>
      </c>
      <c r="S12093">
        <v>30.12364249774075</v>
      </c>
      <c r="T12093">
        <v>13.4564</v>
      </c>
      <c r="U12093">
        <v>52.514049999999997</v>
      </c>
    </row>
    <row r="12094" spans="1:21" x14ac:dyDescent="0.35">
      <c r="A12094" s="1" t="s">
        <v>31</v>
      </c>
      <c r="B12094">
        <v>615</v>
      </c>
      <c r="C12094">
        <v>191.40880620734785</v>
      </c>
      <c r="D12094" s="1" t="s">
        <v>22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>
        <v>0</v>
      </c>
      <c r="K12094">
        <v>10</v>
      </c>
      <c r="L12094">
        <v>92</v>
      </c>
      <c r="M12094">
        <v>1</v>
      </c>
      <c r="N12094">
        <v>2.3239210017653344</v>
      </c>
      <c r="O12094">
        <v>0.96701271325781457</v>
      </c>
      <c r="P12094">
        <v>91.354256247727321</v>
      </c>
      <c r="Q12094">
        <v>13.924270099412684</v>
      </c>
      <c r="R12094">
        <v>124.71946918376145</v>
      </c>
      <c r="S12094">
        <v>26.386848535533979</v>
      </c>
      <c r="T12094">
        <v>13.450749999999999</v>
      </c>
      <c r="U12094">
        <v>52.524619999999999</v>
      </c>
    </row>
    <row r="12095" spans="1:21" x14ac:dyDescent="0.35">
      <c r="A12095" s="1" t="s">
        <v>31</v>
      </c>
      <c r="B12095">
        <v>616</v>
      </c>
      <c r="C12095">
        <v>173.88052725063099</v>
      </c>
      <c r="D12095" s="1" t="s">
        <v>22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>
        <v>1</v>
      </c>
      <c r="K12095">
        <v>10</v>
      </c>
      <c r="L12095">
        <v>97</v>
      </c>
      <c r="M12095">
        <v>1</v>
      </c>
      <c r="N12095">
        <v>8.3192981627779439</v>
      </c>
      <c r="O12095">
        <v>0.64246462931568349</v>
      </c>
      <c r="P12095">
        <v>71.272281862526683</v>
      </c>
      <c r="Q12095">
        <v>10.863363613449396</v>
      </c>
      <c r="R12095">
        <v>139.87249846634091</v>
      </c>
      <c r="S12095">
        <v>29.592768919502348</v>
      </c>
      <c r="T12095">
        <v>13.29786</v>
      </c>
      <c r="U12095">
        <v>52.504769999999994</v>
      </c>
    </row>
    <row r="12096" spans="1:21" x14ac:dyDescent="0.35">
      <c r="A12096" s="1" t="s">
        <v>31</v>
      </c>
      <c r="B12096">
        <v>617</v>
      </c>
      <c r="C12096">
        <v>347.99476488735155</v>
      </c>
      <c r="D12096" s="1" t="s">
        <v>23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>
        <v>1</v>
      </c>
      <c r="K12096">
        <v>10</v>
      </c>
      <c r="L12096">
        <v>96</v>
      </c>
      <c r="M12096">
        <v>1</v>
      </c>
      <c r="N12096">
        <v>3.0841811844206819</v>
      </c>
      <c r="O12096">
        <v>0.3489348341896521</v>
      </c>
      <c r="P12096">
        <v>217.69693585251628</v>
      </c>
      <c r="Q12096">
        <v>33.181496507453247</v>
      </c>
      <c r="R12096">
        <v>209.0404479359263</v>
      </c>
      <c r="S12096">
        <v>44.226604503570485</v>
      </c>
      <c r="T12096">
        <v>13.39016</v>
      </c>
      <c r="U12096">
        <v>52.500859999999996</v>
      </c>
    </row>
    <row r="12097" spans="1:21" x14ac:dyDescent="0.35">
      <c r="A12097" s="1" t="s">
        <v>31</v>
      </c>
      <c r="B12097">
        <v>618</v>
      </c>
      <c r="C12097">
        <v>371.1320931102178</v>
      </c>
      <c r="D12097" s="1" t="s">
        <v>23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>
        <v>1</v>
      </c>
      <c r="K12097">
        <v>10</v>
      </c>
      <c r="L12097">
        <v>96</v>
      </c>
      <c r="M12097">
        <v>1</v>
      </c>
      <c r="N12097">
        <v>3.0950835637865399</v>
      </c>
      <c r="O12097">
        <v>0.46224159140451998</v>
      </c>
      <c r="P12097">
        <v>230.69491903239478</v>
      </c>
      <c r="Q12097">
        <v>35.162656838434039</v>
      </c>
      <c r="R12097">
        <v>216.98043245709371</v>
      </c>
      <c r="S12097">
        <v>45.906463873608658</v>
      </c>
      <c r="T12097">
        <v>13.388320000000002</v>
      </c>
      <c r="U12097">
        <v>52.501580000000004</v>
      </c>
    </row>
    <row r="12098" spans="1:21" x14ac:dyDescent="0.35">
      <c r="A12098" s="1" t="s">
        <v>31</v>
      </c>
      <c r="B12098">
        <v>619</v>
      </c>
      <c r="C12098">
        <v>415.06964569505465</v>
      </c>
      <c r="D12098" s="1" t="s">
        <v>23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>
        <v>1</v>
      </c>
      <c r="K12098">
        <v>10</v>
      </c>
      <c r="L12098">
        <v>100</v>
      </c>
      <c r="M12098">
        <v>1</v>
      </c>
      <c r="N12098">
        <v>3.1708087370909626</v>
      </c>
      <c r="O12098">
        <v>0.38843346586752486</v>
      </c>
      <c r="P12098">
        <v>218.4918136222368</v>
      </c>
      <c r="Q12098">
        <v>33.302652250121589</v>
      </c>
      <c r="R12098">
        <v>208.84320546827809</v>
      </c>
      <c r="S12098">
        <v>44.18487399306823</v>
      </c>
      <c r="T12098">
        <v>13.38819</v>
      </c>
      <c r="U12098">
        <v>52.500780000000006</v>
      </c>
    </row>
    <row r="12099" spans="1:21" x14ac:dyDescent="0.35">
      <c r="A12099" s="1" t="s">
        <v>31</v>
      </c>
      <c r="B12099">
        <v>620</v>
      </c>
      <c r="C12099">
        <v>347.99476488735155</v>
      </c>
      <c r="D12099" s="1" t="s">
        <v>23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>
        <v>1</v>
      </c>
      <c r="K12099">
        <v>10</v>
      </c>
      <c r="L12099">
        <v>91</v>
      </c>
      <c r="M12099">
        <v>1</v>
      </c>
      <c r="N12099">
        <v>2.9841121114206288</v>
      </c>
      <c r="O12099">
        <v>0.41874805089715628</v>
      </c>
      <c r="P12099">
        <v>237.39256488576373</v>
      </c>
      <c r="Q12099">
        <v>36.183516004969484</v>
      </c>
      <c r="R12099">
        <v>223.18406774205243</v>
      </c>
      <c r="S12099">
        <v>47.218964525713844</v>
      </c>
      <c r="T12099">
        <v>13.38991</v>
      </c>
      <c r="U12099">
        <v>52.502090000000003</v>
      </c>
    </row>
    <row r="12100" spans="1:21" x14ac:dyDescent="0.35">
      <c r="A12100" s="1" t="s">
        <v>31</v>
      </c>
      <c r="B12100">
        <v>621</v>
      </c>
      <c r="C12100">
        <v>371.1320931102178</v>
      </c>
      <c r="D12100" s="1" t="s">
        <v>23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>
        <v>1</v>
      </c>
      <c r="K12100">
        <v>10</v>
      </c>
      <c r="L12100">
        <v>97</v>
      </c>
      <c r="M12100">
        <v>1</v>
      </c>
      <c r="N12100">
        <v>3.1334608754580153</v>
      </c>
      <c r="O12100">
        <v>0.32608392897344807</v>
      </c>
      <c r="P12100">
        <v>213.86954630943325</v>
      </c>
      <c r="Q12100">
        <v>32.598123515733647</v>
      </c>
      <c r="R12100">
        <v>206.26286906431469</v>
      </c>
      <c r="S12100">
        <v>43.638953245427878</v>
      </c>
      <c r="T12100">
        <v>13.3896</v>
      </c>
      <c r="U12100">
        <v>52.50056</v>
      </c>
    </row>
    <row r="12101" spans="1:21" x14ac:dyDescent="0.35">
      <c r="A12101" s="1" t="s">
        <v>31</v>
      </c>
      <c r="B12101">
        <v>622</v>
      </c>
      <c r="C12101">
        <v>415.06964569505465</v>
      </c>
      <c r="D12101" s="1" t="s">
        <v>23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>
        <v>1</v>
      </c>
      <c r="K12101">
        <v>10</v>
      </c>
      <c r="L12101">
        <v>80</v>
      </c>
      <c r="M12101">
        <v>1</v>
      </c>
      <c r="N12101">
        <v>3.1801250942415678</v>
      </c>
      <c r="O12101">
        <v>0.34854764579818354</v>
      </c>
      <c r="P12101">
        <v>214.16715231245419</v>
      </c>
      <c r="Q12101">
        <v>32.643484799810366</v>
      </c>
      <c r="R12101">
        <v>206.61745513588542</v>
      </c>
      <c r="S12101">
        <v>43.713972879688527</v>
      </c>
      <c r="T12101">
        <v>13.388570000000001</v>
      </c>
      <c r="U12101">
        <v>52.500500000000002</v>
      </c>
    </row>
    <row r="12102" spans="1:21" x14ac:dyDescent="0.35">
      <c r="A12102" s="1" t="s">
        <v>31</v>
      </c>
      <c r="B12102">
        <v>623</v>
      </c>
      <c r="C12102">
        <v>139.29139010937644</v>
      </c>
      <c r="D12102" s="1" t="s">
        <v>22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>
        <v>0</v>
      </c>
      <c r="K12102">
        <v>10</v>
      </c>
      <c r="L12102">
        <v>97</v>
      </c>
      <c r="M12102">
        <v>1</v>
      </c>
      <c r="N12102">
        <v>7.3674935147623462</v>
      </c>
      <c r="O12102">
        <v>0.3135975556723038</v>
      </c>
      <c r="P12102">
        <v>86.402408368658527</v>
      </c>
      <c r="Q12102">
        <v>13.16950649899124</v>
      </c>
      <c r="R12102">
        <v>182.85028593476702</v>
      </c>
      <c r="S12102">
        <v>38.685562336148671</v>
      </c>
      <c r="T12102">
        <v>13.31119</v>
      </c>
      <c r="U12102">
        <v>52.5075</v>
      </c>
    </row>
    <row r="12103" spans="1:21" x14ac:dyDescent="0.35">
      <c r="A12103" s="1" t="s">
        <v>31</v>
      </c>
      <c r="B12103">
        <v>624</v>
      </c>
      <c r="C12103">
        <v>103.066280265495</v>
      </c>
      <c r="D12103" s="1" t="s">
        <v>22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>
        <v>0</v>
      </c>
      <c r="K12103">
        <v>9</v>
      </c>
      <c r="L12103">
        <v>94</v>
      </c>
      <c r="M12103">
        <v>1</v>
      </c>
      <c r="N12103">
        <v>4.8293024946042156</v>
      </c>
      <c r="O12103">
        <v>0.25408207256819387</v>
      </c>
      <c r="P12103">
        <v>80.587305127075894</v>
      </c>
      <c r="Q12103">
        <v>12.283165002518476</v>
      </c>
      <c r="R12103">
        <v>109.61868046965024</v>
      </c>
      <c r="S12103">
        <v>23.191980667877651</v>
      </c>
      <c r="T12103">
        <v>13.42896</v>
      </c>
      <c r="U12103">
        <v>52.480680000000007</v>
      </c>
    </row>
    <row r="12104" spans="1:21" x14ac:dyDescent="0.35">
      <c r="A12104" s="1" t="s">
        <v>31</v>
      </c>
      <c r="B12104">
        <v>625</v>
      </c>
      <c r="C12104">
        <v>167.10292605403382</v>
      </c>
      <c r="D12104" s="1" t="s">
        <v>24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>
        <v>1</v>
      </c>
      <c r="K12104">
        <v>10</v>
      </c>
      <c r="L12104">
        <v>92</v>
      </c>
      <c r="M12104">
        <v>1</v>
      </c>
      <c r="N12104">
        <v>1.0294607868834187</v>
      </c>
      <c r="O12104">
        <v>0.45177088914513586</v>
      </c>
      <c r="P12104">
        <v>152.36985352420652</v>
      </c>
      <c r="Q12104">
        <v>23.224303744816272</v>
      </c>
      <c r="R12104">
        <v>191.01080061440868</v>
      </c>
      <c r="S12104">
        <v>40.412079184183355</v>
      </c>
      <c r="T12104">
        <v>13.424810000000001</v>
      </c>
      <c r="U12104">
        <v>52.515659999999997</v>
      </c>
    </row>
    <row r="12105" spans="1:21" x14ac:dyDescent="0.35">
      <c r="A12105" s="1" t="s">
        <v>31</v>
      </c>
      <c r="B12105">
        <v>626</v>
      </c>
      <c r="C12105">
        <v>319.01467701224641</v>
      </c>
      <c r="D12105" s="1" t="s">
        <v>23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>
        <v>1</v>
      </c>
      <c r="K12105">
        <v>9</v>
      </c>
      <c r="L12105">
        <v>89</v>
      </c>
      <c r="M12105">
        <v>2</v>
      </c>
      <c r="N12105">
        <v>3.5253901421742677</v>
      </c>
      <c r="O12105">
        <v>0.51193418591644646</v>
      </c>
      <c r="P12105">
        <v>75.339857247566357</v>
      </c>
      <c r="Q12105">
        <v>11.483345874127304</v>
      </c>
      <c r="R12105">
        <v>106.44342310724228</v>
      </c>
      <c r="S12105">
        <v>22.520192729462444</v>
      </c>
      <c r="T12105">
        <v>13.468</v>
      </c>
      <c r="U12105">
        <v>52.518999999999998</v>
      </c>
    </row>
    <row r="12106" spans="1:21" x14ac:dyDescent="0.35">
      <c r="A12106" s="1" t="s">
        <v>31</v>
      </c>
      <c r="B12106">
        <v>627</v>
      </c>
      <c r="C12106">
        <v>171.77713377582498</v>
      </c>
      <c r="D12106" s="1" t="s">
        <v>22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>
        <v>0</v>
      </c>
      <c r="K12106">
        <v>10</v>
      </c>
      <c r="L12106">
        <v>99</v>
      </c>
      <c r="M12106">
        <v>1</v>
      </c>
      <c r="N12106">
        <v>2.8372440164938979</v>
      </c>
      <c r="O12106">
        <v>0.2443800693759838</v>
      </c>
      <c r="P12106">
        <v>267.50219835562939</v>
      </c>
      <c r="Q12106">
        <v>40.772844255771759</v>
      </c>
      <c r="R12106">
        <v>236.16246606320021</v>
      </c>
      <c r="S12106">
        <v>49.964799101303456</v>
      </c>
      <c r="T12106">
        <v>13.39016</v>
      </c>
      <c r="U12106">
        <v>52.50365</v>
      </c>
    </row>
    <row r="12107" spans="1:21" x14ac:dyDescent="0.35">
      <c r="A12107" s="1" t="s">
        <v>31</v>
      </c>
      <c r="B12107">
        <v>628</v>
      </c>
      <c r="C12107">
        <v>274.84341404131999</v>
      </c>
      <c r="D12107" s="1" t="s">
        <v>22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>
        <v>0</v>
      </c>
      <c r="K12107">
        <v>8</v>
      </c>
      <c r="L12107">
        <v>89</v>
      </c>
      <c r="M12107">
        <v>1</v>
      </c>
      <c r="N12107">
        <v>2.3916270677850746</v>
      </c>
      <c r="O12107">
        <v>0.58822407194161397</v>
      </c>
      <c r="P12107">
        <v>112.33071881947178</v>
      </c>
      <c r="Q12107">
        <v>17.121515007051642</v>
      </c>
      <c r="R12107">
        <v>144.95032493785354</v>
      </c>
      <c r="S12107">
        <v>30.667082648308487</v>
      </c>
      <c r="T12107">
        <v>13.445770000000001</v>
      </c>
      <c r="U12107">
        <v>52.511400000000002</v>
      </c>
    </row>
    <row r="12108" spans="1:21" x14ac:dyDescent="0.35">
      <c r="A12108" s="1" t="s">
        <v>31</v>
      </c>
      <c r="B12108">
        <v>629</v>
      </c>
      <c r="C12108">
        <v>229.50359913994575</v>
      </c>
      <c r="D12108" s="1" t="s">
        <v>22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>
        <v>0</v>
      </c>
      <c r="K12108">
        <v>10</v>
      </c>
      <c r="L12108">
        <v>97</v>
      </c>
      <c r="M12108">
        <v>1</v>
      </c>
      <c r="N12108">
        <v>0.87757289529063998</v>
      </c>
      <c r="O12108">
        <v>0.26108547237206658</v>
      </c>
      <c r="P12108">
        <v>143.05825910901405</v>
      </c>
      <c r="Q12108">
        <v>21.80502498300655</v>
      </c>
      <c r="R12108">
        <v>223.82542336955163</v>
      </c>
      <c r="S12108">
        <v>47.354655880968885</v>
      </c>
      <c r="T12108">
        <v>13.427679999999999</v>
      </c>
      <c r="U12108">
        <v>52.519399999999997</v>
      </c>
    </row>
    <row r="12109" spans="1:21" x14ac:dyDescent="0.35">
      <c r="A12109" s="1" t="s">
        <v>31</v>
      </c>
      <c r="B12109">
        <v>630</v>
      </c>
      <c r="C12109">
        <v>118.25745536131625</v>
      </c>
      <c r="D12109" s="1" t="s">
        <v>22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>
        <v>0</v>
      </c>
      <c r="K12109">
        <v>10</v>
      </c>
      <c r="L12109">
        <v>95</v>
      </c>
      <c r="M12109">
        <v>1</v>
      </c>
      <c r="N12109">
        <v>4.1882152379657986</v>
      </c>
      <c r="O12109">
        <v>0.48965294994953024</v>
      </c>
      <c r="P12109">
        <v>129.9865487790639</v>
      </c>
      <c r="Q12109">
        <v>19.812627115939058</v>
      </c>
      <c r="R12109">
        <v>188.25022762232345</v>
      </c>
      <c r="S12109">
        <v>39.828025853214534</v>
      </c>
      <c r="T12109">
        <v>13.387979999999999</v>
      </c>
      <c r="U12109">
        <v>52.49006</v>
      </c>
    </row>
    <row r="12110" spans="1:21" x14ac:dyDescent="0.35">
      <c r="A12110" s="1" t="s">
        <v>31</v>
      </c>
      <c r="B12110">
        <v>631</v>
      </c>
      <c r="C12110">
        <v>162.42871833224268</v>
      </c>
      <c r="D12110" s="1" t="s">
        <v>24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>
        <v>1</v>
      </c>
      <c r="K12110">
        <v>9</v>
      </c>
      <c r="L12110">
        <v>86</v>
      </c>
      <c r="M12110">
        <v>1</v>
      </c>
      <c r="N12110">
        <v>1.0107619939487136</v>
      </c>
      <c r="O12110">
        <v>0.43970165354083451</v>
      </c>
      <c r="P12110">
        <v>153.27378338032392</v>
      </c>
      <c r="Q12110">
        <v>23.362081271386799</v>
      </c>
      <c r="R12110">
        <v>192.15007307616949</v>
      </c>
      <c r="S12110">
        <v>40.653114606206309</v>
      </c>
      <c r="T12110">
        <v>13.424579999999999</v>
      </c>
      <c r="U12110">
        <v>52.515769999999996</v>
      </c>
    </row>
    <row r="12111" spans="1:21" x14ac:dyDescent="0.35">
      <c r="A12111" s="1" t="s">
        <v>31</v>
      </c>
      <c r="B12111">
        <v>632</v>
      </c>
      <c r="C12111">
        <v>171.77713377582498</v>
      </c>
      <c r="D12111" s="1" t="s">
        <v>22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>
        <v>1</v>
      </c>
      <c r="K12111">
        <v>9</v>
      </c>
      <c r="L12111">
        <v>87</v>
      </c>
      <c r="M12111">
        <v>1</v>
      </c>
      <c r="N12111">
        <v>3.5253921508427131</v>
      </c>
      <c r="O12111">
        <v>0.51192415240358136</v>
      </c>
      <c r="P12111">
        <v>75.339933677907155</v>
      </c>
      <c r="Q12111">
        <v>11.483357523685331</v>
      </c>
      <c r="R12111">
        <v>106.44392272660399</v>
      </c>
      <c r="S12111">
        <v>22.520298433732265</v>
      </c>
      <c r="T12111">
        <v>13.468</v>
      </c>
      <c r="U12111">
        <v>52.518999999999998</v>
      </c>
    </row>
    <row r="12112" spans="1:21" x14ac:dyDescent="0.35">
      <c r="A12112" s="1" t="s">
        <v>31</v>
      </c>
      <c r="B12112">
        <v>633</v>
      </c>
      <c r="C12112">
        <v>266.66355052818545</v>
      </c>
      <c r="D12112" s="1" t="s">
        <v>22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>
        <v>0</v>
      </c>
      <c r="K12112">
        <v>10</v>
      </c>
      <c r="L12112">
        <v>99</v>
      </c>
      <c r="M12112">
        <v>1</v>
      </c>
      <c r="N12112">
        <v>2.9973488860549828</v>
      </c>
      <c r="O12112">
        <v>0.46633912590319193</v>
      </c>
      <c r="P12112">
        <v>180.6126876169333</v>
      </c>
      <c r="Q12112">
        <v>27.529093323679621</v>
      </c>
      <c r="R12112">
        <v>184.79975488796316</v>
      </c>
      <c r="S12112">
        <v>39.098010707917481</v>
      </c>
      <c r="T12112">
        <v>13.397639999999999</v>
      </c>
      <c r="U12112">
        <v>52.499080000000006</v>
      </c>
    </row>
    <row r="12113" spans="1:21" x14ac:dyDescent="0.35">
      <c r="A12113" s="1" t="s">
        <v>31</v>
      </c>
      <c r="B12113">
        <v>634</v>
      </c>
      <c r="C12113">
        <v>106.80564644292791</v>
      </c>
      <c r="D12113" s="1" t="s">
        <v>22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>
        <v>0</v>
      </c>
      <c r="K12113">
        <v>10</v>
      </c>
      <c r="L12113">
        <v>99</v>
      </c>
      <c r="M12113">
        <v>1</v>
      </c>
      <c r="N12113">
        <v>14.647751948170487</v>
      </c>
      <c r="O12113">
        <v>1.2562332822552575</v>
      </c>
      <c r="P12113">
        <v>24.076349947904976</v>
      </c>
      <c r="Q12113">
        <v>3.6697315861618596</v>
      </c>
      <c r="R12113">
        <v>30.595343754773562</v>
      </c>
      <c r="S12113">
        <v>6.4730447205504822</v>
      </c>
      <c r="T12113">
        <v>13.632350000000001</v>
      </c>
      <c r="U12113">
        <v>52.527080000000005</v>
      </c>
    </row>
    <row r="12114" spans="1:21" x14ac:dyDescent="0.35">
      <c r="A12114" s="1" t="s">
        <v>31</v>
      </c>
      <c r="B12114">
        <v>635</v>
      </c>
      <c r="C12114">
        <v>105.63709451248012</v>
      </c>
      <c r="D12114" s="1" t="s">
        <v>22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>
        <v>0</v>
      </c>
      <c r="K12114">
        <v>9</v>
      </c>
      <c r="L12114">
        <v>92</v>
      </c>
      <c r="M12114">
        <v>1</v>
      </c>
      <c r="N12114">
        <v>3.6957911316815513</v>
      </c>
      <c r="O12114">
        <v>2.7604392833559759</v>
      </c>
      <c r="P12114">
        <v>68.806659612196427</v>
      </c>
      <c r="Q12114">
        <v>10.487552002837392</v>
      </c>
      <c r="R12114">
        <v>91.338548410214813</v>
      </c>
      <c r="S12114">
        <v>19.324460392024164</v>
      </c>
      <c r="T12114">
        <v>13.45444</v>
      </c>
      <c r="U12114">
        <v>52.5473</v>
      </c>
    </row>
    <row r="12115" spans="1:21" x14ac:dyDescent="0.35">
      <c r="A12115" s="1" t="s">
        <v>31</v>
      </c>
      <c r="B12115">
        <v>636</v>
      </c>
      <c r="C12115">
        <v>139.29139010937644</v>
      </c>
      <c r="D12115" s="1" t="s">
        <v>22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>
        <v>0</v>
      </c>
      <c r="K12115">
        <v>9</v>
      </c>
      <c r="L12115">
        <v>89</v>
      </c>
      <c r="M12115">
        <v>1</v>
      </c>
      <c r="N12115">
        <v>5.2436394542177842</v>
      </c>
      <c r="O12115">
        <v>4.1638578341090779</v>
      </c>
      <c r="P12115">
        <v>54.536985170263904</v>
      </c>
      <c r="Q12115">
        <v>8.3125597329496106</v>
      </c>
      <c r="R12115">
        <v>69.898982763242898</v>
      </c>
      <c r="S12115">
        <v>14.788500007517147</v>
      </c>
      <c r="T12115">
        <v>13.475320000000002</v>
      </c>
      <c r="U12115">
        <v>52.554049999999997</v>
      </c>
    </row>
    <row r="12116" spans="1:21" x14ac:dyDescent="0.35">
      <c r="A12116" s="1" t="s">
        <v>31</v>
      </c>
      <c r="B12116">
        <v>637</v>
      </c>
      <c r="C12116">
        <v>214.54613443021407</v>
      </c>
      <c r="D12116" s="1" t="s">
        <v>23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>
        <v>0</v>
      </c>
      <c r="K12116">
        <v>10</v>
      </c>
      <c r="L12116">
        <v>100</v>
      </c>
      <c r="M12116">
        <v>1</v>
      </c>
      <c r="N12116">
        <v>4.8055148157003877</v>
      </c>
      <c r="O12116">
        <v>1.5763594874709441</v>
      </c>
      <c r="P12116">
        <v>61.45270337219732</v>
      </c>
      <c r="Q12116">
        <v>9.3666576166214632</v>
      </c>
      <c r="R12116">
        <v>80.09072420721256</v>
      </c>
      <c r="S12116">
        <v>16.944762694933768</v>
      </c>
      <c r="T12116">
        <v>13.434579999999999</v>
      </c>
      <c r="U12116">
        <v>52.565199999999997</v>
      </c>
    </row>
    <row r="12117" spans="1:21" x14ac:dyDescent="0.35">
      <c r="A12117" s="1" t="s">
        <v>31</v>
      </c>
      <c r="B12117">
        <v>638</v>
      </c>
      <c r="C12117">
        <v>157.52080022436195</v>
      </c>
      <c r="D12117" s="1" t="s">
        <v>24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>
        <v>0</v>
      </c>
      <c r="K12117">
        <v>10</v>
      </c>
      <c r="L12117">
        <v>95</v>
      </c>
      <c r="M12117">
        <v>1</v>
      </c>
      <c r="N12117">
        <v>11.430684239954896</v>
      </c>
      <c r="O12117">
        <v>5.4830266255605649</v>
      </c>
      <c r="P12117">
        <v>29.449256093675274</v>
      </c>
      <c r="Q12117">
        <v>4.4886731381528895</v>
      </c>
      <c r="R12117">
        <v>37.179692134807979</v>
      </c>
      <c r="S12117">
        <v>7.8660926908971822</v>
      </c>
      <c r="T12117">
        <v>13.5596</v>
      </c>
      <c r="U12117">
        <v>52.577780000000004</v>
      </c>
    </row>
    <row r="12118" spans="1:21" x14ac:dyDescent="0.35">
      <c r="A12118" s="1" t="s">
        <v>31</v>
      </c>
      <c r="B12118">
        <v>639</v>
      </c>
      <c r="C12118">
        <v>672.6184911657474</v>
      </c>
      <c r="D12118" s="1" t="s">
        <v>23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>
        <v>0</v>
      </c>
      <c r="K12118">
        <v>10</v>
      </c>
      <c r="L12118">
        <v>96</v>
      </c>
      <c r="M12118">
        <v>2</v>
      </c>
      <c r="N12118">
        <v>2.5353823552898587</v>
      </c>
      <c r="O12118">
        <v>1.7344027485891742</v>
      </c>
      <c r="P12118">
        <v>87.172325895947338</v>
      </c>
      <c r="Q12118">
        <v>13.286857786655059</v>
      </c>
      <c r="R12118">
        <v>121.58868764733802</v>
      </c>
      <c r="S12118">
        <v>25.724470329949</v>
      </c>
      <c r="T12118">
        <v>13.43779</v>
      </c>
      <c r="U12118">
        <v>52.542180000000002</v>
      </c>
    </row>
    <row r="12119" spans="1:21" x14ac:dyDescent="0.35">
      <c r="A12119" s="1" t="s">
        <v>31</v>
      </c>
      <c r="B12119">
        <v>640</v>
      </c>
      <c r="C12119">
        <v>141.39478358418248</v>
      </c>
      <c r="D12119" s="1" t="s">
        <v>22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>
        <v>0</v>
      </c>
      <c r="K12119">
        <v>10</v>
      </c>
      <c r="L12119">
        <v>98</v>
      </c>
      <c r="M12119">
        <v>1</v>
      </c>
      <c r="N12119">
        <v>2.7428844086101534</v>
      </c>
      <c r="O12119">
        <v>1.086479750409038</v>
      </c>
      <c r="P12119">
        <v>87.945463011546778</v>
      </c>
      <c r="Q12119">
        <v>13.404699805885064</v>
      </c>
      <c r="R12119">
        <v>127.38161734766632</v>
      </c>
      <c r="S12119">
        <v>26.950078164715674</v>
      </c>
      <c r="T12119">
        <v>13.429320000000001</v>
      </c>
      <c r="U12119">
        <v>52.546819999999997</v>
      </c>
    </row>
    <row r="12120" spans="1:21" x14ac:dyDescent="0.35">
      <c r="A12120" s="1" t="s">
        <v>31</v>
      </c>
      <c r="B12120">
        <v>641</v>
      </c>
      <c r="C12120">
        <v>185.5660465551089</v>
      </c>
      <c r="D12120" s="1" t="s">
        <v>23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>
        <v>0</v>
      </c>
      <c r="K12120">
        <v>8</v>
      </c>
      <c r="L12120">
        <v>90</v>
      </c>
      <c r="M12120">
        <v>1</v>
      </c>
      <c r="N12120">
        <v>10.415139077516661</v>
      </c>
      <c r="O12120">
        <v>5.8185450430739065</v>
      </c>
      <c r="P12120">
        <v>33.55387733258172</v>
      </c>
      <c r="Q12120">
        <v>5.1143019499220292</v>
      </c>
      <c r="R12120">
        <v>42.440340421403313</v>
      </c>
      <c r="S12120">
        <v>8.9790859584726093</v>
      </c>
      <c r="T12120">
        <v>13.439770000000001</v>
      </c>
      <c r="U12120">
        <v>52.615969999999997</v>
      </c>
    </row>
    <row r="12121" spans="1:21" x14ac:dyDescent="0.35">
      <c r="A12121" s="1" t="s">
        <v>31</v>
      </c>
      <c r="B12121">
        <v>642</v>
      </c>
      <c r="C12121">
        <v>380.48050855380012</v>
      </c>
      <c r="D12121" s="1" t="s">
        <v>23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>
        <v>0</v>
      </c>
      <c r="K12121">
        <v>10</v>
      </c>
      <c r="L12121">
        <v>100</v>
      </c>
      <c r="M12121">
        <v>3</v>
      </c>
      <c r="N12121">
        <v>9.8137074745169315</v>
      </c>
      <c r="O12121">
        <v>5.3245630642567923</v>
      </c>
      <c r="P12121">
        <v>35.122978919849821</v>
      </c>
      <c r="Q12121">
        <v>5.3534653475779734</v>
      </c>
      <c r="R12121">
        <v>44.470329906283979</v>
      </c>
      <c r="S12121">
        <v>9.4085700271335337</v>
      </c>
      <c r="T12121">
        <v>13.444579999999998</v>
      </c>
      <c r="U12121">
        <v>52.609969999999997</v>
      </c>
    </row>
    <row r="12122" spans="1:21" x14ac:dyDescent="0.35">
      <c r="A12122" s="1" t="s">
        <v>31</v>
      </c>
      <c r="B12122">
        <v>643</v>
      </c>
      <c r="C12122">
        <v>168.27147798448161</v>
      </c>
      <c r="D12122" s="1" t="s">
        <v>22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>
        <v>0</v>
      </c>
      <c r="K12122">
        <v>10</v>
      </c>
      <c r="L12122">
        <v>94</v>
      </c>
      <c r="M12122">
        <v>1</v>
      </c>
      <c r="N12122">
        <v>2.4410763244436429</v>
      </c>
      <c r="O12122">
        <v>1.3890765948463308</v>
      </c>
      <c r="P12122">
        <v>91.189944261805991</v>
      </c>
      <c r="Q12122">
        <v>13.899225568741496</v>
      </c>
      <c r="R12122">
        <v>129.88868489269674</v>
      </c>
      <c r="S12122">
        <v>27.480497448986362</v>
      </c>
      <c r="T12122">
        <v>13.432620000000002</v>
      </c>
      <c r="U12122">
        <v>52.543059999999997</v>
      </c>
    </row>
    <row r="12123" spans="1:21" x14ac:dyDescent="0.35">
      <c r="A12123" s="1" t="s">
        <v>31</v>
      </c>
      <c r="B12123">
        <v>644</v>
      </c>
      <c r="C12123">
        <v>278.34906983266336</v>
      </c>
      <c r="D12123" s="1" t="s">
        <v>23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>
        <v>0</v>
      </c>
      <c r="K12123">
        <v>10</v>
      </c>
      <c r="L12123">
        <v>100</v>
      </c>
      <c r="M12123">
        <v>1</v>
      </c>
      <c r="N12123">
        <v>3.624892913294337</v>
      </c>
      <c r="O12123">
        <v>1.2949714466242668</v>
      </c>
      <c r="P12123">
        <v>74.59399524482636</v>
      </c>
      <c r="Q12123">
        <v>11.369661143829925</v>
      </c>
      <c r="R12123">
        <v>101.33567124725981</v>
      </c>
      <c r="S12123">
        <v>21.43954769810917</v>
      </c>
      <c r="T12123">
        <v>13.430860000000001</v>
      </c>
      <c r="U12123">
        <v>52.554819999999992</v>
      </c>
    </row>
    <row r="12124" spans="1:21" x14ac:dyDescent="0.35">
      <c r="A12124" s="1" t="s">
        <v>31</v>
      </c>
      <c r="B12124">
        <v>645</v>
      </c>
      <c r="C12124">
        <v>214.54613443021407</v>
      </c>
      <c r="D12124" s="1" t="s">
        <v>22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>
        <v>0</v>
      </c>
      <c r="K12124">
        <v>9</v>
      </c>
      <c r="L12124">
        <v>81</v>
      </c>
      <c r="M12124">
        <v>1</v>
      </c>
      <c r="N12124">
        <v>3.608206174203592</v>
      </c>
      <c r="O12124">
        <v>1.5729735942972853</v>
      </c>
      <c r="P12124">
        <v>73.259818406513503</v>
      </c>
      <c r="Q12124">
        <v>11.166305116206299</v>
      </c>
      <c r="R12124">
        <v>99.304104309236038</v>
      </c>
      <c r="S12124">
        <v>21.00972988831359</v>
      </c>
      <c r="T12124">
        <v>13.436060000000001</v>
      </c>
      <c r="U12124">
        <v>52.553600000000003</v>
      </c>
    </row>
    <row r="12125" spans="1:21" x14ac:dyDescent="0.35">
      <c r="A12125" s="1" t="s">
        <v>31</v>
      </c>
      <c r="B12125">
        <v>646</v>
      </c>
      <c r="C12125">
        <v>278.11535944657379</v>
      </c>
      <c r="D12125" s="1" t="s">
        <v>22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>
        <v>0</v>
      </c>
      <c r="K12125">
        <v>10</v>
      </c>
      <c r="L12125">
        <v>88</v>
      </c>
      <c r="M12125">
        <v>1</v>
      </c>
      <c r="N12125">
        <v>3.5687817620287636</v>
      </c>
      <c r="O12125">
        <v>1.6006926689227858</v>
      </c>
      <c r="P12125">
        <v>73.537894238616715</v>
      </c>
      <c r="Q12125">
        <v>11.208689600009924</v>
      </c>
      <c r="R12125">
        <v>99.660666065882936</v>
      </c>
      <c r="S12125">
        <v>21.08516751748072</v>
      </c>
      <c r="T12125">
        <v>13.436739999999999</v>
      </c>
      <c r="U12125">
        <v>52.553049999999999</v>
      </c>
    </row>
    <row r="12126" spans="1:21" x14ac:dyDescent="0.35">
      <c r="A12126" s="1" t="s">
        <v>31</v>
      </c>
      <c r="B12126">
        <v>647</v>
      </c>
      <c r="C12126">
        <v>102.13143872113676</v>
      </c>
      <c r="D12126" s="1" t="s">
        <v>22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>
        <v>0</v>
      </c>
      <c r="K12126">
        <v>10</v>
      </c>
      <c r="L12126">
        <v>99</v>
      </c>
      <c r="M12126">
        <v>1</v>
      </c>
      <c r="N12126">
        <v>9.33195718984439</v>
      </c>
      <c r="O12126">
        <v>2.4695633230106742</v>
      </c>
      <c r="P12126">
        <v>35.791487984374839</v>
      </c>
      <c r="Q12126">
        <v>5.4553598970022499</v>
      </c>
      <c r="R12126">
        <v>44.918671167019625</v>
      </c>
      <c r="S12126">
        <v>9.5034254095103723</v>
      </c>
      <c r="T12126">
        <v>13.553610000000001</v>
      </c>
      <c r="U12126">
        <v>52.530459999999998</v>
      </c>
    </row>
    <row r="12127" spans="1:21" x14ac:dyDescent="0.35">
      <c r="A12127" s="1" t="s">
        <v>31</v>
      </c>
      <c r="B12127">
        <v>648</v>
      </c>
      <c r="C12127">
        <v>111.24614377862952</v>
      </c>
      <c r="D12127" s="1" t="s">
        <v>23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>
        <v>0</v>
      </c>
      <c r="K12127">
        <v>10</v>
      </c>
      <c r="L12127">
        <v>97</v>
      </c>
      <c r="M12127">
        <v>1</v>
      </c>
      <c r="N12127">
        <v>8.9225888655563264</v>
      </c>
      <c r="O12127">
        <v>4.3056275780851463</v>
      </c>
      <c r="P12127">
        <v>38.470675637586808</v>
      </c>
      <c r="Q12127">
        <v>5.8637232734077482</v>
      </c>
      <c r="R12127">
        <v>48.713255950985399</v>
      </c>
      <c r="S12127">
        <v>10.306244204402928</v>
      </c>
      <c r="T12127">
        <v>13.433</v>
      </c>
      <c r="U12127">
        <v>52.603000000000002</v>
      </c>
    </row>
    <row r="12128" spans="1:21" x14ac:dyDescent="0.35">
      <c r="A12128" s="1" t="s">
        <v>31</v>
      </c>
      <c r="B12128">
        <v>649</v>
      </c>
      <c r="C12128">
        <v>104.23483219594277</v>
      </c>
      <c r="D12128" s="1" t="s">
        <v>22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>
        <v>0</v>
      </c>
      <c r="K12128">
        <v>10</v>
      </c>
      <c r="L12128">
        <v>99</v>
      </c>
      <c r="M12128">
        <v>1</v>
      </c>
      <c r="N12128">
        <v>13.105454333724811</v>
      </c>
      <c r="O12128">
        <v>1.1939530479304943</v>
      </c>
      <c r="P12128">
        <v>26.66319614248745</v>
      </c>
      <c r="Q12128">
        <v>4.064020222493463</v>
      </c>
      <c r="R12128">
        <v>33.800472226583473</v>
      </c>
      <c r="S12128">
        <v>7.1511524777120004</v>
      </c>
      <c r="T12128">
        <v>13.60965</v>
      </c>
      <c r="U12128">
        <v>52.526119999999999</v>
      </c>
    </row>
    <row r="12129" spans="1:21" x14ac:dyDescent="0.35">
      <c r="A12129" s="1" t="s">
        <v>31</v>
      </c>
      <c r="B12129">
        <v>650</v>
      </c>
      <c r="C12129">
        <v>127.60587080489856</v>
      </c>
      <c r="D12129" s="1" t="s">
        <v>22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>
        <v>0</v>
      </c>
      <c r="K12129">
        <v>10</v>
      </c>
      <c r="L12129">
        <v>96</v>
      </c>
      <c r="M12129">
        <v>1</v>
      </c>
      <c r="N12129">
        <v>11.843635612742618</v>
      </c>
      <c r="O12129">
        <v>7.9267782116548489</v>
      </c>
      <c r="P12129">
        <v>29.186802732952287</v>
      </c>
      <c r="Q12129">
        <v>4.4486698407334941</v>
      </c>
      <c r="R12129">
        <v>36.978693903223899</v>
      </c>
      <c r="S12129">
        <v>7.8235675749114417</v>
      </c>
      <c r="T12129">
        <v>13.48719</v>
      </c>
      <c r="U12129">
        <v>52.620800000000003</v>
      </c>
    </row>
    <row r="12130" spans="1:21" x14ac:dyDescent="0.35">
      <c r="A12130" s="1" t="s">
        <v>31</v>
      </c>
      <c r="B12130">
        <v>651</v>
      </c>
      <c r="C12130">
        <v>90.445919416658867</v>
      </c>
      <c r="D12130" s="1" t="s">
        <v>22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>
        <v>0</v>
      </c>
      <c r="K12130">
        <v>10</v>
      </c>
      <c r="L12130">
        <v>98</v>
      </c>
      <c r="M12130">
        <v>1</v>
      </c>
      <c r="N12130">
        <v>6.6725756562673739</v>
      </c>
      <c r="O12130">
        <v>2.3863602929631056</v>
      </c>
      <c r="P12130">
        <v>47.247177933525002</v>
      </c>
      <c r="Q12130">
        <v>7.2014429759837215</v>
      </c>
      <c r="R12130">
        <v>58.989620234503782</v>
      </c>
      <c r="S12130">
        <v>12.480410512356363</v>
      </c>
      <c r="T12130">
        <v>13.514479999999999</v>
      </c>
      <c r="U12130">
        <v>52.528950000000002</v>
      </c>
    </row>
    <row r="12131" spans="1:21" x14ac:dyDescent="0.35">
      <c r="A12131" s="1" t="s">
        <v>31</v>
      </c>
      <c r="B12131">
        <v>652</v>
      </c>
      <c r="C12131">
        <v>276.01196597176778</v>
      </c>
      <c r="D12131" s="1" t="s">
        <v>23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>
        <v>0</v>
      </c>
      <c r="K12131">
        <v>10</v>
      </c>
      <c r="L12131">
        <v>96</v>
      </c>
      <c r="M12131">
        <v>1</v>
      </c>
      <c r="N12131">
        <v>6.65394169909771</v>
      </c>
      <c r="O12131">
        <v>2.7209983207627677</v>
      </c>
      <c r="P12131">
        <v>47.81016762433881</v>
      </c>
      <c r="Q12131">
        <v>7.2872541996755702</v>
      </c>
      <c r="R12131">
        <v>61.006889301911649</v>
      </c>
      <c r="S12131">
        <v>12.907203327347268</v>
      </c>
      <c r="T12131">
        <v>13.443770000000001</v>
      </c>
      <c r="U12131">
        <v>52.580890000000004</v>
      </c>
    </row>
    <row r="12132" spans="1:21" x14ac:dyDescent="0.35">
      <c r="A12132" s="1" t="s">
        <v>31</v>
      </c>
      <c r="B12132">
        <v>653</v>
      </c>
      <c r="C12132">
        <v>116.15406188651022</v>
      </c>
      <c r="D12132" s="1" t="s">
        <v>22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>
        <v>0</v>
      </c>
      <c r="K12132">
        <v>8</v>
      </c>
      <c r="L12132">
        <v>90</v>
      </c>
      <c r="M12132">
        <v>1</v>
      </c>
      <c r="N12132">
        <v>10.06035385321516</v>
      </c>
      <c r="O12132">
        <v>6.0881643393759406</v>
      </c>
      <c r="P12132">
        <v>33.695886734491353</v>
      </c>
      <c r="Q12132">
        <v>5.1359471074665635</v>
      </c>
      <c r="R12132">
        <v>42.719313889310186</v>
      </c>
      <c r="S12132">
        <v>9.0381082642222044</v>
      </c>
      <c r="T12132">
        <v>13.47071</v>
      </c>
      <c r="U12132">
        <v>52.607619999999997</v>
      </c>
    </row>
    <row r="12133" spans="1:21" x14ac:dyDescent="0.35">
      <c r="A12133" s="1" t="s">
        <v>31</v>
      </c>
      <c r="B12133">
        <v>654</v>
      </c>
      <c r="C12133">
        <v>357.10946994484431</v>
      </c>
      <c r="D12133" s="1" t="s">
        <v>23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>
        <v>0</v>
      </c>
      <c r="K12133">
        <v>10</v>
      </c>
      <c r="L12133">
        <v>95</v>
      </c>
      <c r="M12133">
        <v>1</v>
      </c>
      <c r="N12133">
        <v>4.3452192633796374</v>
      </c>
      <c r="O12133">
        <v>2.9295061705130587</v>
      </c>
      <c r="P12133">
        <v>62.370620191136368</v>
      </c>
      <c r="Q12133">
        <v>9.5065670443884809</v>
      </c>
      <c r="R12133">
        <v>82.077981897710444</v>
      </c>
      <c r="S12133">
        <v>17.36520601483743</v>
      </c>
      <c r="T12133">
        <v>13.456439999999999</v>
      </c>
      <c r="U12133">
        <v>52.553989999999999</v>
      </c>
    </row>
    <row r="12134" spans="1:21" x14ac:dyDescent="0.35">
      <c r="A12134" s="1" t="s">
        <v>31</v>
      </c>
      <c r="B12134">
        <v>655</v>
      </c>
      <c r="C12134">
        <v>218.98663176591566</v>
      </c>
      <c r="D12134" s="1" t="s">
        <v>22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>
        <v>0</v>
      </c>
      <c r="K12134">
        <v>9</v>
      </c>
      <c r="L12134">
        <v>93</v>
      </c>
      <c r="M12134">
        <v>1</v>
      </c>
      <c r="N12134">
        <v>3.4280464533644652</v>
      </c>
      <c r="O12134">
        <v>1.6964817687393696</v>
      </c>
      <c r="P12134">
        <v>72.276268197273055</v>
      </c>
      <c r="Q12134">
        <v>11.016391808033111</v>
      </c>
      <c r="R12134">
        <v>96.071299286778455</v>
      </c>
      <c r="S12134">
        <v>20.325766614329353</v>
      </c>
      <c r="T12134">
        <v>13.465579999999999</v>
      </c>
      <c r="U12134">
        <v>52.530880000000003</v>
      </c>
    </row>
    <row r="12135" spans="1:21" x14ac:dyDescent="0.35">
      <c r="A12135" s="1" t="s">
        <v>31</v>
      </c>
      <c r="B12135">
        <v>656</v>
      </c>
      <c r="C12135">
        <v>254.97803122370755</v>
      </c>
      <c r="D12135" s="1" t="s">
        <v>23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>
        <v>0</v>
      </c>
      <c r="K12135">
        <v>9</v>
      </c>
      <c r="L12135">
        <v>83</v>
      </c>
      <c r="M12135">
        <v>1</v>
      </c>
      <c r="N12135">
        <v>2.7830794758005126</v>
      </c>
      <c r="O12135">
        <v>1.8628980424533552</v>
      </c>
      <c r="P12135">
        <v>82.741453265137082</v>
      </c>
      <c r="Q12135">
        <v>12.611501543589679</v>
      </c>
      <c r="R12135">
        <v>114.86884548160364</v>
      </c>
      <c r="S12135">
        <v>24.302755993202815</v>
      </c>
      <c r="T12135">
        <v>13.439870000000001</v>
      </c>
      <c r="U12135">
        <v>52.54401</v>
      </c>
    </row>
    <row r="12136" spans="1:21" x14ac:dyDescent="0.35">
      <c r="A12136" s="1" t="s">
        <v>31</v>
      </c>
      <c r="B12136">
        <v>657</v>
      </c>
      <c r="C12136">
        <v>110.31130223427128</v>
      </c>
      <c r="D12136" s="1" t="s">
        <v>22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>
        <v>0</v>
      </c>
      <c r="K12136">
        <v>8</v>
      </c>
      <c r="L12136">
        <v>90</v>
      </c>
      <c r="M12136">
        <v>0</v>
      </c>
      <c r="N12136">
        <v>10.225049807430368</v>
      </c>
      <c r="O12136">
        <v>6.2202478361082951</v>
      </c>
      <c r="P12136">
        <v>33.256345910283777</v>
      </c>
      <c r="Q12136">
        <v>5.0689520334834945</v>
      </c>
      <c r="R12136">
        <v>42.171286533259675</v>
      </c>
      <c r="S12136">
        <v>8.9221623342717837</v>
      </c>
      <c r="T12136">
        <v>13.470660000000001</v>
      </c>
      <c r="U12136">
        <v>52.609219999999993</v>
      </c>
    </row>
    <row r="12137" spans="1:21" x14ac:dyDescent="0.35">
      <c r="A12137" s="1" t="s">
        <v>31</v>
      </c>
      <c r="B12137">
        <v>658</v>
      </c>
      <c r="C12137">
        <v>226.23165373469195</v>
      </c>
      <c r="D12137" s="1" t="s">
        <v>23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>
        <v>0</v>
      </c>
      <c r="K12137">
        <v>9</v>
      </c>
      <c r="L12137">
        <v>100</v>
      </c>
      <c r="M12137">
        <v>1</v>
      </c>
      <c r="N12137">
        <v>3.0515996050272145</v>
      </c>
      <c r="O12137">
        <v>1.5793708881834871</v>
      </c>
      <c r="P12137">
        <v>79.993614225385926</v>
      </c>
      <c r="Q12137">
        <v>12.192674281995529</v>
      </c>
      <c r="R12137">
        <v>110.76852518428619</v>
      </c>
      <c r="S12137">
        <v>23.435252857240314</v>
      </c>
      <c r="T12137">
        <v>13.437029999999998</v>
      </c>
      <c r="U12137">
        <v>52.547849999999997</v>
      </c>
    </row>
    <row r="12138" spans="1:21" x14ac:dyDescent="0.35">
      <c r="A12138" s="1" t="s">
        <v>31</v>
      </c>
      <c r="B12138">
        <v>659</v>
      </c>
      <c r="C12138">
        <v>208.46966439188554</v>
      </c>
      <c r="D12138" s="1" t="s">
        <v>23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>
        <v>0</v>
      </c>
      <c r="K12138">
        <v>10</v>
      </c>
      <c r="L12138">
        <v>99</v>
      </c>
      <c r="M12138">
        <v>1</v>
      </c>
      <c r="N12138">
        <v>9.6167732571268356</v>
      </c>
      <c r="O12138">
        <v>1.9073492452293186</v>
      </c>
      <c r="P12138">
        <v>34.991210422307226</v>
      </c>
      <c r="Q12138">
        <v>5.3333811147711137</v>
      </c>
      <c r="R12138">
        <v>43.969994874208581</v>
      </c>
      <c r="S12138">
        <v>9.3027143432150687</v>
      </c>
      <c r="T12138">
        <v>13.558210000000001</v>
      </c>
      <c r="U12138">
        <v>52.526249999999997</v>
      </c>
    </row>
    <row r="12139" spans="1:21" x14ac:dyDescent="0.35">
      <c r="A12139" s="1" t="s">
        <v>31</v>
      </c>
      <c r="B12139">
        <v>660</v>
      </c>
      <c r="C12139">
        <v>197.01785547349724</v>
      </c>
      <c r="D12139" s="1" t="s">
        <v>23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>
        <v>0</v>
      </c>
      <c r="K12139">
        <v>9</v>
      </c>
      <c r="L12139">
        <v>95</v>
      </c>
      <c r="M12139">
        <v>1</v>
      </c>
      <c r="N12139">
        <v>12.166729026139109</v>
      </c>
      <c r="O12139">
        <v>0.37654189189462778</v>
      </c>
      <c r="P12139">
        <v>28.561572235812456</v>
      </c>
      <c r="Q12139">
        <v>4.3533718363038245</v>
      </c>
      <c r="R12139">
        <v>35.98518432619521</v>
      </c>
      <c r="S12139">
        <v>7.6133711484895787</v>
      </c>
      <c r="T12139">
        <v>13.59554</v>
      </c>
      <c r="U12139">
        <v>52.530099999999997</v>
      </c>
    </row>
    <row r="12140" spans="1:21" x14ac:dyDescent="0.35">
      <c r="A12140" s="1" t="s">
        <v>31</v>
      </c>
      <c r="B12140">
        <v>661</v>
      </c>
      <c r="C12140">
        <v>127.60587080489856</v>
      </c>
      <c r="D12140" s="1" t="s">
        <v>22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>
        <v>0</v>
      </c>
      <c r="K12140">
        <v>10</v>
      </c>
      <c r="L12140">
        <v>91</v>
      </c>
      <c r="M12140">
        <v>1</v>
      </c>
      <c r="N12140">
        <v>5.8081587505912671</v>
      </c>
      <c r="O12140">
        <v>3.3157024141505107</v>
      </c>
      <c r="P12140">
        <v>56.403125301882895</v>
      </c>
      <c r="Q12140">
        <v>8.5969979222941024</v>
      </c>
      <c r="R12140">
        <v>64.853689551100544</v>
      </c>
      <c r="S12140">
        <v>13.721069327468266</v>
      </c>
      <c r="T12140">
        <v>13.49559</v>
      </c>
      <c r="U12140">
        <v>52.543500000000002</v>
      </c>
    </row>
    <row r="12141" spans="1:21" x14ac:dyDescent="0.35">
      <c r="A12141" s="1" t="s">
        <v>31</v>
      </c>
      <c r="B12141">
        <v>662</v>
      </c>
      <c r="C12141">
        <v>167.10292605403382</v>
      </c>
      <c r="D12141" s="1" t="s">
        <v>23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>
        <v>0</v>
      </c>
      <c r="K12141">
        <v>9</v>
      </c>
      <c r="L12141">
        <v>86</v>
      </c>
      <c r="M12141">
        <v>2</v>
      </c>
      <c r="N12141">
        <v>3.1049062257449882</v>
      </c>
      <c r="O12141">
        <v>1.860495181878377</v>
      </c>
      <c r="P12141">
        <v>78.042798032974986</v>
      </c>
      <c r="Q12141">
        <v>11.895329717076983</v>
      </c>
      <c r="R12141">
        <v>106.86219376142733</v>
      </c>
      <c r="S12141">
        <v>22.60879187036182</v>
      </c>
      <c r="T12141">
        <v>13.44103</v>
      </c>
      <c r="U12141">
        <v>52.54701</v>
      </c>
    </row>
    <row r="12142" spans="1:21" x14ac:dyDescent="0.35">
      <c r="A12142" s="1" t="s">
        <v>31</v>
      </c>
      <c r="B12142">
        <v>663</v>
      </c>
      <c r="C12142">
        <v>90.445919416658867</v>
      </c>
      <c r="D12142" s="1" t="s">
        <v>22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>
        <v>0</v>
      </c>
      <c r="K12142">
        <v>10</v>
      </c>
      <c r="L12142">
        <v>99</v>
      </c>
      <c r="M12142">
        <v>1</v>
      </c>
      <c r="N12142">
        <v>11.037825348717247</v>
      </c>
      <c r="O12142">
        <v>1.8237353253728152</v>
      </c>
      <c r="P12142">
        <v>31.722875038770542</v>
      </c>
      <c r="Q12142">
        <v>4.8352194907256605</v>
      </c>
      <c r="R12142">
        <v>38.857108483426927</v>
      </c>
      <c r="S12142">
        <v>8.2209830012209153</v>
      </c>
      <c r="T12142">
        <v>13.575620000000001</v>
      </c>
      <c r="U12142">
        <v>52.5443</v>
      </c>
    </row>
    <row r="12143" spans="1:21" x14ac:dyDescent="0.35">
      <c r="A12143" s="1" t="s">
        <v>31</v>
      </c>
      <c r="B12143">
        <v>664</v>
      </c>
      <c r="C12143">
        <v>287.46377489015612</v>
      </c>
      <c r="D12143" s="1" t="s">
        <v>23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>
        <v>1</v>
      </c>
      <c r="K12143">
        <v>10</v>
      </c>
      <c r="L12143">
        <v>98</v>
      </c>
      <c r="M12143">
        <v>2</v>
      </c>
      <c r="N12143">
        <v>6.1135162726663239</v>
      </c>
      <c r="O12143">
        <v>2.8766097823682206</v>
      </c>
      <c r="P12143">
        <v>51.931627680220672</v>
      </c>
      <c r="Q12143">
        <v>7.915449593948372</v>
      </c>
      <c r="R12143">
        <v>62.648817844271967</v>
      </c>
      <c r="S12143">
        <v>13.254585496602628</v>
      </c>
      <c r="T12143">
        <v>13.504289999999999</v>
      </c>
      <c r="U12143">
        <v>52.535959999999996</v>
      </c>
    </row>
    <row r="12144" spans="1:21" x14ac:dyDescent="0.35">
      <c r="A12144" s="1" t="s">
        <v>31</v>
      </c>
      <c r="B12144">
        <v>665</v>
      </c>
      <c r="C12144">
        <v>139.29139010937644</v>
      </c>
      <c r="D12144" s="1" t="s">
        <v>22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>
        <v>0</v>
      </c>
      <c r="K12144">
        <v>10</v>
      </c>
      <c r="L12144">
        <v>93</v>
      </c>
      <c r="M12144">
        <v>1</v>
      </c>
      <c r="N12144">
        <v>3.4598149438391168</v>
      </c>
      <c r="O12144">
        <v>2.5484210383511718</v>
      </c>
      <c r="P12144">
        <v>71.736829810139923</v>
      </c>
      <c r="Q12144">
        <v>10.934170288062933</v>
      </c>
      <c r="R12144">
        <v>95.78791979618056</v>
      </c>
      <c r="S12144">
        <v>20.265812128109832</v>
      </c>
      <c r="T12144">
        <v>13.45111</v>
      </c>
      <c r="U12144">
        <v>52.546300000000002</v>
      </c>
    </row>
    <row r="12145" spans="1:21" x14ac:dyDescent="0.35">
      <c r="A12145" s="1" t="s">
        <v>31</v>
      </c>
      <c r="B12145">
        <v>666</v>
      </c>
      <c r="C12145">
        <v>126.20360848836121</v>
      </c>
      <c r="D12145" s="1" t="s">
        <v>22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>
        <v>0</v>
      </c>
      <c r="K12145">
        <v>9</v>
      </c>
      <c r="L12145">
        <v>94</v>
      </c>
      <c r="M12145">
        <v>1</v>
      </c>
      <c r="N12145">
        <v>8.9103210541635782</v>
      </c>
      <c r="O12145">
        <v>6.9456216567152333</v>
      </c>
      <c r="P12145">
        <v>36.294130891115991</v>
      </c>
      <c r="Q12145">
        <v>5.5319730279552131</v>
      </c>
      <c r="R12145">
        <v>46.113404768473735</v>
      </c>
      <c r="S12145">
        <v>9.7561947228196946</v>
      </c>
      <c r="T12145">
        <v>13.518170000000001</v>
      </c>
      <c r="U12145">
        <v>52.574199999999998</v>
      </c>
    </row>
    <row r="12146" spans="1:21" x14ac:dyDescent="0.35">
      <c r="A12146" s="1" t="s">
        <v>31</v>
      </c>
      <c r="B12146">
        <v>667</v>
      </c>
      <c r="C12146">
        <v>220.15518369636345</v>
      </c>
      <c r="D12146" s="1" t="s">
        <v>23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>
        <v>0</v>
      </c>
      <c r="K12146">
        <v>7</v>
      </c>
      <c r="L12146">
        <v>84</v>
      </c>
      <c r="M12146">
        <v>0</v>
      </c>
      <c r="N12146">
        <v>6.8615369445598837</v>
      </c>
      <c r="O12146">
        <v>2.9655107455384613</v>
      </c>
      <c r="P12146">
        <v>46.272164856166533</v>
      </c>
      <c r="Q12146">
        <v>7.0528309025321718</v>
      </c>
      <c r="R12146">
        <v>57.283750034877812</v>
      </c>
      <c r="S12146">
        <v>12.119500232081755</v>
      </c>
      <c r="T12146">
        <v>13.51609</v>
      </c>
      <c r="U12146">
        <v>52.534350000000003</v>
      </c>
    </row>
    <row r="12147" spans="1:21" x14ac:dyDescent="0.35">
      <c r="A12147" s="1" t="s">
        <v>31</v>
      </c>
      <c r="B12147">
        <v>668</v>
      </c>
      <c r="C12147">
        <v>347.76105450126198</v>
      </c>
      <c r="D12147" s="1" t="s">
        <v>23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>
        <v>0</v>
      </c>
      <c r="K12147">
        <v>9</v>
      </c>
      <c r="L12147">
        <v>100</v>
      </c>
      <c r="M12147">
        <v>1</v>
      </c>
      <c r="N12147">
        <v>13.831843016421027</v>
      </c>
      <c r="O12147">
        <v>1.7054773718663305</v>
      </c>
      <c r="P12147">
        <v>25.39767277740826</v>
      </c>
      <c r="Q12147">
        <v>3.8711283981137017</v>
      </c>
      <c r="R12147">
        <v>32.287068458116615</v>
      </c>
      <c r="S12147">
        <v>6.8309622437974964</v>
      </c>
      <c r="T12147">
        <v>13.6204</v>
      </c>
      <c r="U12147">
        <v>52.523609999999998</v>
      </c>
    </row>
    <row r="12148" spans="1:21" x14ac:dyDescent="0.35">
      <c r="A12148" s="1" t="s">
        <v>31</v>
      </c>
      <c r="B12148">
        <v>669</v>
      </c>
      <c r="C12148">
        <v>156.58595868000373</v>
      </c>
      <c r="D12148" s="1" t="s">
        <v>22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>
        <v>0</v>
      </c>
      <c r="K12148">
        <v>8</v>
      </c>
      <c r="L12148">
        <v>100</v>
      </c>
      <c r="M12148">
        <v>1</v>
      </c>
      <c r="N12148">
        <v>3.8352429360042173</v>
      </c>
      <c r="O12148">
        <v>1.3599750258058387</v>
      </c>
      <c r="P12148">
        <v>71.520361462390028</v>
      </c>
      <c r="Q12148">
        <v>10.901176053685177</v>
      </c>
      <c r="R12148">
        <v>96.138362370303653</v>
      </c>
      <c r="S12148">
        <v>20.339955124261973</v>
      </c>
      <c r="T12148">
        <v>13.432779999999999</v>
      </c>
      <c r="U12148">
        <v>52.556449999999998</v>
      </c>
    </row>
    <row r="12149" spans="1:21" x14ac:dyDescent="0.35">
      <c r="A12149" s="1" t="s">
        <v>31</v>
      </c>
      <c r="B12149">
        <v>670</v>
      </c>
      <c r="C12149">
        <v>201.69206319528837</v>
      </c>
      <c r="D12149" s="1" t="s">
        <v>23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>
        <v>0</v>
      </c>
      <c r="K12149">
        <v>9</v>
      </c>
      <c r="L12149">
        <v>88</v>
      </c>
      <c r="M12149">
        <v>2</v>
      </c>
      <c r="N12149">
        <v>13.54350368432284</v>
      </c>
      <c r="O12149">
        <v>9.5987732839020108</v>
      </c>
      <c r="P12149">
        <v>25.940496985758241</v>
      </c>
      <c r="Q12149">
        <v>3.9538659869685508</v>
      </c>
      <c r="R12149">
        <v>33.084891766712133</v>
      </c>
      <c r="S12149">
        <v>6.9997574041666484</v>
      </c>
      <c r="T12149">
        <v>13.499120000000001</v>
      </c>
      <c r="U12149">
        <v>52.63429</v>
      </c>
    </row>
    <row r="12150" spans="1:21" x14ac:dyDescent="0.35">
      <c r="A12150" s="1" t="s">
        <v>31</v>
      </c>
      <c r="B12150">
        <v>671</v>
      </c>
      <c r="C12150">
        <v>125.26876694400298</v>
      </c>
      <c r="D12150" s="1" t="s">
        <v>22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>
        <v>0</v>
      </c>
      <c r="K12150">
        <v>9</v>
      </c>
      <c r="L12150">
        <v>92</v>
      </c>
      <c r="M12150">
        <v>1</v>
      </c>
      <c r="N12150">
        <v>10.161668651806199</v>
      </c>
      <c r="O12150">
        <v>6.2058129802763888</v>
      </c>
      <c r="P12150">
        <v>33.389755335795286</v>
      </c>
      <c r="Q12150">
        <v>5.0892863775078423</v>
      </c>
      <c r="R12150">
        <v>42.334532628934127</v>
      </c>
      <c r="S12150">
        <v>8.9567002458646598</v>
      </c>
      <c r="T12150">
        <v>13.472160000000001</v>
      </c>
      <c r="U12150">
        <v>52.608249999999998</v>
      </c>
    </row>
    <row r="12151" spans="1:21" x14ac:dyDescent="0.35">
      <c r="A12151" s="1" t="s">
        <v>31</v>
      </c>
      <c r="B12151">
        <v>672</v>
      </c>
      <c r="C12151">
        <v>64.97148733289707</v>
      </c>
      <c r="D12151" s="1" t="s">
        <v>22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>
        <v>0</v>
      </c>
      <c r="K12151">
        <v>10</v>
      </c>
      <c r="L12151">
        <v>96</v>
      </c>
      <c r="M12151">
        <v>1</v>
      </c>
      <c r="N12151">
        <v>3.8856641521084692</v>
      </c>
      <c r="O12151">
        <v>2.8799361567133479</v>
      </c>
      <c r="P12151">
        <v>66.674555488359573</v>
      </c>
      <c r="Q12151">
        <v>10.162575423531985</v>
      </c>
      <c r="R12151">
        <v>88.316843149151254</v>
      </c>
      <c r="S12151">
        <v>18.685159410673517</v>
      </c>
      <c r="T12151">
        <v>13.456329999999999</v>
      </c>
      <c r="U12151">
        <v>52.548559999999995</v>
      </c>
    </row>
    <row r="12152" spans="1:21" x14ac:dyDescent="0.35">
      <c r="A12152" s="1" t="s">
        <v>31</v>
      </c>
      <c r="B12152">
        <v>673</v>
      </c>
      <c r="C12152">
        <v>115.92035150042067</v>
      </c>
      <c r="D12152" s="1" t="s">
        <v>24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>
        <v>0</v>
      </c>
      <c r="K12152">
        <v>10</v>
      </c>
      <c r="L12152">
        <v>95</v>
      </c>
      <c r="M12152">
        <v>1</v>
      </c>
      <c r="N12152">
        <v>2.9826474508153873</v>
      </c>
      <c r="O12152">
        <v>1.2764783099326584</v>
      </c>
      <c r="P12152">
        <v>82.631616746771485</v>
      </c>
      <c r="Q12152">
        <v>12.59476019610003</v>
      </c>
      <c r="R12152">
        <v>115.86928014237998</v>
      </c>
      <c r="S12152">
        <v>24.514417556841352</v>
      </c>
      <c r="T12152">
        <v>13.43263</v>
      </c>
      <c r="U12152">
        <v>52.548380000000002</v>
      </c>
    </row>
    <row r="12153" spans="1:21" x14ac:dyDescent="0.35">
      <c r="A12153" s="1" t="s">
        <v>31</v>
      </c>
      <c r="B12153">
        <v>674</v>
      </c>
      <c r="C12153">
        <v>149.57464709731698</v>
      </c>
      <c r="D12153" s="1" t="s">
        <v>22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>
        <v>0</v>
      </c>
      <c r="K12153">
        <v>9</v>
      </c>
      <c r="L12153">
        <v>92</v>
      </c>
      <c r="M12153">
        <v>1</v>
      </c>
      <c r="N12153">
        <v>6.7153079367898156</v>
      </c>
      <c r="O12153">
        <v>5.1240615381328034</v>
      </c>
      <c r="P12153">
        <v>45.579495945119028</v>
      </c>
      <c r="Q12153">
        <v>6.9472538949241489</v>
      </c>
      <c r="R12153">
        <v>57.609110144079203</v>
      </c>
      <c r="S12153">
        <v>12.18833654109741</v>
      </c>
      <c r="T12153">
        <v>13.49386</v>
      </c>
      <c r="U12153">
        <v>52.561140000000002</v>
      </c>
    </row>
    <row r="12154" spans="1:21" x14ac:dyDescent="0.35">
      <c r="A12154" s="1" t="s">
        <v>31</v>
      </c>
      <c r="B12154">
        <v>675</v>
      </c>
      <c r="C12154">
        <v>345.4239506403664</v>
      </c>
      <c r="D12154" s="1" t="s">
        <v>23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>
        <v>0</v>
      </c>
      <c r="K12154">
        <v>10</v>
      </c>
      <c r="L12154">
        <v>97</v>
      </c>
      <c r="M12154">
        <v>1</v>
      </c>
      <c r="N12154">
        <v>0.87838876346417516</v>
      </c>
      <c r="O12154">
        <v>0.18588192894562777</v>
      </c>
      <c r="P12154">
        <v>202.39781888467056</v>
      </c>
      <c r="Q12154">
        <v>30.8495959951759</v>
      </c>
      <c r="R12154">
        <v>244.72822849204763</v>
      </c>
      <c r="S12154">
        <v>51.777054054604633</v>
      </c>
      <c r="T12154">
        <v>13.414829999999998</v>
      </c>
      <c r="U12154">
        <v>52.515599999999999</v>
      </c>
    </row>
    <row r="12155" spans="1:21" x14ac:dyDescent="0.35">
      <c r="A12155" s="1" t="s">
        <v>31</v>
      </c>
      <c r="B12155">
        <v>676</v>
      </c>
      <c r="C12155">
        <v>197.01785547349724</v>
      </c>
      <c r="D12155" s="1" t="s">
        <v>23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>
        <v>0</v>
      </c>
      <c r="K12155">
        <v>10</v>
      </c>
      <c r="L12155">
        <v>95</v>
      </c>
      <c r="M12155">
        <v>2</v>
      </c>
      <c r="N12155">
        <v>14.757541078787117</v>
      </c>
      <c r="O12155">
        <v>1.9282633531803504</v>
      </c>
      <c r="P12155">
        <v>23.959962476096074</v>
      </c>
      <c r="Q12155">
        <v>3.6519917384501088</v>
      </c>
      <c r="R12155">
        <v>30.497719935313128</v>
      </c>
      <c r="S12155">
        <v>6.452390487859935</v>
      </c>
      <c r="T12155">
        <v>13.634</v>
      </c>
      <c r="U12155">
        <v>52.521000000000001</v>
      </c>
    </row>
    <row r="12156" spans="1:21" x14ac:dyDescent="0.35">
      <c r="A12156" s="1" t="s">
        <v>31</v>
      </c>
      <c r="B12156">
        <v>677</v>
      </c>
      <c r="C12156">
        <v>206.36627091707953</v>
      </c>
      <c r="D12156" s="1" t="s">
        <v>23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>
        <v>0</v>
      </c>
      <c r="K12156">
        <v>9</v>
      </c>
      <c r="L12156">
        <v>96</v>
      </c>
      <c r="M12156">
        <v>1</v>
      </c>
      <c r="N12156">
        <v>5.7321917779385618</v>
      </c>
      <c r="O12156">
        <v>0.2067644095931189</v>
      </c>
      <c r="P12156">
        <v>69.198304872031429</v>
      </c>
      <c r="Q12156">
        <v>10.547246806397602</v>
      </c>
      <c r="R12156">
        <v>91.415665158864883</v>
      </c>
      <c r="S12156">
        <v>19.34077595189224</v>
      </c>
      <c r="T12156">
        <v>13.430629999999999</v>
      </c>
      <c r="U12156">
        <v>52.472619999999992</v>
      </c>
    </row>
    <row r="12157" spans="1:21" x14ac:dyDescent="0.35">
      <c r="A12157" s="1" t="s">
        <v>31</v>
      </c>
      <c r="B12157">
        <v>678</v>
      </c>
      <c r="C12157">
        <v>227.16649527905017</v>
      </c>
      <c r="D12157" s="1" t="s">
        <v>23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>
        <v>0</v>
      </c>
      <c r="K12157">
        <v>10</v>
      </c>
      <c r="L12157">
        <v>99</v>
      </c>
      <c r="M12157">
        <v>1</v>
      </c>
      <c r="N12157">
        <v>22.595115260719759</v>
      </c>
      <c r="O12157">
        <v>13.06996349701984</v>
      </c>
      <c r="P12157">
        <v>16.58197413486614</v>
      </c>
      <c r="Q12157">
        <v>2.5274343650638076</v>
      </c>
      <c r="R12157">
        <v>21.496919270543419</v>
      </c>
      <c r="S12157">
        <v>4.5480946678554766</v>
      </c>
      <c r="T12157">
        <v>13.71185</v>
      </c>
      <c r="U12157">
        <v>52.429919999999996</v>
      </c>
    </row>
    <row r="12158" spans="1:21" x14ac:dyDescent="0.35">
      <c r="A12158" s="1" t="s">
        <v>31</v>
      </c>
      <c r="B12158">
        <v>679</v>
      </c>
      <c r="C12158">
        <v>197.01785547349724</v>
      </c>
      <c r="D12158" s="1" t="s">
        <v>22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>
        <v>0</v>
      </c>
      <c r="K12158">
        <v>10</v>
      </c>
      <c r="L12158">
        <v>100</v>
      </c>
      <c r="M12158">
        <v>1</v>
      </c>
      <c r="N12158">
        <v>2.7343033400885699</v>
      </c>
      <c r="O12158">
        <v>0.59096576732996753</v>
      </c>
      <c r="P12158">
        <v>108.40580095323691</v>
      </c>
      <c r="Q12158">
        <v>16.523276690281101</v>
      </c>
      <c r="R12158">
        <v>201.38021496505189</v>
      </c>
      <c r="S12158">
        <v>42.605932057863157</v>
      </c>
      <c r="T12158">
        <v>13.406029999999999</v>
      </c>
      <c r="U12158">
        <v>52.547150000000002</v>
      </c>
    </row>
    <row r="12159" spans="1:21" x14ac:dyDescent="0.35">
      <c r="A12159" s="1" t="s">
        <v>31</v>
      </c>
      <c r="B12159">
        <v>680</v>
      </c>
      <c r="C12159">
        <v>660.69926147517992</v>
      </c>
      <c r="D12159" s="1" t="s">
        <v>23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>
        <v>0</v>
      </c>
      <c r="K12159">
        <v>10</v>
      </c>
      <c r="L12159">
        <v>97</v>
      </c>
      <c r="M12159">
        <v>2</v>
      </c>
      <c r="N12159">
        <v>2.0288994469862129</v>
      </c>
      <c r="O12159">
        <v>0.33802461599515266</v>
      </c>
      <c r="P12159">
        <v>150.02720558596937</v>
      </c>
      <c r="Q12159">
        <v>22.867235952031763</v>
      </c>
      <c r="R12159">
        <v>192.34859595267642</v>
      </c>
      <c r="S12159">
        <v>40.695116012302009</v>
      </c>
      <c r="T12159">
        <v>13.401</v>
      </c>
      <c r="U12159">
        <v>52.538999999999994</v>
      </c>
    </row>
    <row r="12160" spans="1:21" x14ac:dyDescent="0.35">
      <c r="A12160" s="1" t="s">
        <v>31</v>
      </c>
      <c r="B12160">
        <v>681</v>
      </c>
      <c r="C12160">
        <v>243.52622230531924</v>
      </c>
      <c r="D12160" s="1" t="s">
        <v>22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>
        <v>0</v>
      </c>
      <c r="K12160">
        <v>9</v>
      </c>
      <c r="L12160">
        <v>93</v>
      </c>
      <c r="M12160">
        <v>1</v>
      </c>
      <c r="N12160">
        <v>2.3713884677020411</v>
      </c>
      <c r="O12160">
        <v>0.25980753821860825</v>
      </c>
      <c r="P12160">
        <v>236.06117076649085</v>
      </c>
      <c r="Q12160">
        <v>35.980584121037836</v>
      </c>
      <c r="R12160">
        <v>247.51300500210922</v>
      </c>
      <c r="S12160">
        <v>52.366228114253978</v>
      </c>
      <c r="T12160">
        <v>13.382729999999999</v>
      </c>
      <c r="U12160">
        <v>52.528780000000005</v>
      </c>
    </row>
    <row r="12161" spans="1:21" x14ac:dyDescent="0.35">
      <c r="A12161" s="1" t="s">
        <v>31</v>
      </c>
      <c r="B12161">
        <v>682</v>
      </c>
      <c r="C12161">
        <v>298.9155838085444</v>
      </c>
      <c r="D12161" s="1" t="s">
        <v>23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>
        <v>0</v>
      </c>
      <c r="K12161">
        <v>9</v>
      </c>
      <c r="L12161">
        <v>98</v>
      </c>
      <c r="M12161">
        <v>2</v>
      </c>
      <c r="N12161">
        <v>1.8053293202211629</v>
      </c>
      <c r="O12161">
        <v>0.52562389149692534</v>
      </c>
      <c r="P12161">
        <v>220.09351149420237</v>
      </c>
      <c r="Q12161">
        <v>33.546783992888173</v>
      </c>
      <c r="R12161">
        <v>268.32882993793714</v>
      </c>
      <c r="S12161">
        <v>56.770223924359598</v>
      </c>
      <c r="T12161">
        <v>13.394020000000001</v>
      </c>
      <c r="U12161">
        <v>52.532049999999998</v>
      </c>
    </row>
    <row r="12162" spans="1:21" x14ac:dyDescent="0.35">
      <c r="A12162" s="1" t="s">
        <v>31</v>
      </c>
      <c r="B12162">
        <v>683</v>
      </c>
      <c r="C12162">
        <v>168.27147798448161</v>
      </c>
      <c r="D12162" s="1" t="s">
        <v>23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>
        <v>0</v>
      </c>
      <c r="K12162">
        <v>10</v>
      </c>
      <c r="L12162">
        <v>99</v>
      </c>
      <c r="M12162">
        <v>1</v>
      </c>
      <c r="N12162">
        <v>5.4970759680203374</v>
      </c>
      <c r="O12162">
        <v>0.19555869566391904</v>
      </c>
      <c r="P12162">
        <v>84.276362756772215</v>
      </c>
      <c r="Q12162">
        <v>12.845453361682571</v>
      </c>
      <c r="R12162">
        <v>100.46749640716355</v>
      </c>
      <c r="S12162">
        <v>21.25586829217594</v>
      </c>
      <c r="T12162">
        <v>13.347899999999999</v>
      </c>
      <c r="U12162">
        <v>52.549669999999992</v>
      </c>
    </row>
    <row r="12163" spans="1:21" x14ac:dyDescent="0.35">
      <c r="A12163" s="1" t="s">
        <v>31</v>
      </c>
      <c r="B12163">
        <v>684</v>
      </c>
      <c r="C12163">
        <v>227.16649527905017</v>
      </c>
      <c r="D12163" s="1" t="s">
        <v>22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>
        <v>0</v>
      </c>
      <c r="K12163">
        <v>9</v>
      </c>
      <c r="L12163">
        <v>91</v>
      </c>
      <c r="M12163">
        <v>1</v>
      </c>
      <c r="N12163">
        <v>2.8725257894263723</v>
      </c>
      <c r="O12163">
        <v>0.77779040887708573</v>
      </c>
      <c r="P12163">
        <v>107.90776167193683</v>
      </c>
      <c r="Q12163">
        <v>16.447365246657341</v>
      </c>
      <c r="R12163">
        <v>150.37410102698954</v>
      </c>
      <c r="S12163">
        <v>31.814588800245474</v>
      </c>
      <c r="T12163">
        <v>13.402729999999998</v>
      </c>
      <c r="U12163">
        <v>52.547830000000005</v>
      </c>
    </row>
    <row r="12164" spans="1:21" x14ac:dyDescent="0.35">
      <c r="A12164" s="1" t="s">
        <v>31</v>
      </c>
      <c r="B12164">
        <v>685</v>
      </c>
      <c r="C12164">
        <v>115.92035150042067</v>
      </c>
      <c r="D12164" s="1" t="s">
        <v>22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>
        <v>0</v>
      </c>
      <c r="K12164">
        <v>9</v>
      </c>
      <c r="L12164">
        <v>97</v>
      </c>
      <c r="M12164">
        <v>1</v>
      </c>
      <c r="N12164">
        <v>6.1492503257679756</v>
      </c>
      <c r="O12164">
        <v>0.59060406637931628</v>
      </c>
      <c r="P12164">
        <v>61.606935138766438</v>
      </c>
      <c r="Q12164">
        <v>9.3901657142605526</v>
      </c>
      <c r="R12164">
        <v>81.368642123168613</v>
      </c>
      <c r="S12164">
        <v>17.21513128060738</v>
      </c>
      <c r="T12164">
        <v>13.4496</v>
      </c>
      <c r="U12164">
        <v>52.471959999999996</v>
      </c>
    </row>
    <row r="12165" spans="1:21" x14ac:dyDescent="0.35">
      <c r="A12165" s="1" t="s">
        <v>31</v>
      </c>
      <c r="B12165">
        <v>686</v>
      </c>
      <c r="C12165">
        <v>220.38889408245299</v>
      </c>
      <c r="D12165" s="1" t="s">
        <v>23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>
        <v>0</v>
      </c>
      <c r="K12165">
        <v>10</v>
      </c>
      <c r="L12165">
        <v>98</v>
      </c>
      <c r="M12165">
        <v>1</v>
      </c>
      <c r="N12165">
        <v>6.1237115521830612</v>
      </c>
      <c r="O12165">
        <v>0.26688121429240924</v>
      </c>
      <c r="P12165">
        <v>65.984038046430825</v>
      </c>
      <c r="Q12165">
        <v>10.057326344127317</v>
      </c>
      <c r="R12165">
        <v>86.303937616114098</v>
      </c>
      <c r="S12165">
        <v>18.259289786915488</v>
      </c>
      <c r="T12165">
        <v>13.42728</v>
      </c>
      <c r="U12165">
        <v>52.468769999999992</v>
      </c>
    </row>
    <row r="12166" spans="1:21" x14ac:dyDescent="0.35">
      <c r="A12166" s="1" t="s">
        <v>31</v>
      </c>
      <c r="B12166">
        <v>687</v>
      </c>
      <c r="C12166">
        <v>394.03571094699447</v>
      </c>
      <c r="D12166" s="1" t="s">
        <v>23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>
        <v>0</v>
      </c>
      <c r="K12166">
        <v>9</v>
      </c>
      <c r="L12166">
        <v>91</v>
      </c>
      <c r="M12166">
        <v>1</v>
      </c>
      <c r="N12166">
        <v>1.7093083045788293</v>
      </c>
      <c r="O12166">
        <v>0.51710422842282899</v>
      </c>
      <c r="P12166">
        <v>242.35670518934199</v>
      </c>
      <c r="Q12166">
        <v>36.940153224049503</v>
      </c>
      <c r="R12166">
        <v>325.44700287318352</v>
      </c>
      <c r="S12166">
        <v>68.854693075267576</v>
      </c>
      <c r="T12166">
        <v>13.392879999999998</v>
      </c>
      <c r="U12166">
        <v>52.528669999999998</v>
      </c>
    </row>
    <row r="12167" spans="1:21" x14ac:dyDescent="0.35">
      <c r="A12167" s="1" t="s">
        <v>31</v>
      </c>
      <c r="B12167">
        <v>688</v>
      </c>
      <c r="C12167">
        <v>324.62372627839579</v>
      </c>
      <c r="D12167" s="1" t="s">
        <v>22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>
        <v>1</v>
      </c>
      <c r="K12167">
        <v>9</v>
      </c>
      <c r="L12167">
        <v>96</v>
      </c>
      <c r="M12167">
        <v>1</v>
      </c>
      <c r="N12167">
        <v>0.57592330398545688</v>
      </c>
      <c r="O12167">
        <v>0.20732203364492702</v>
      </c>
      <c r="P12167">
        <v>213.25417578807171</v>
      </c>
      <c r="Q12167">
        <v>32.504328374679474</v>
      </c>
      <c r="R12167">
        <v>347.22641651139736</v>
      </c>
      <c r="S12167">
        <v>73.462554964236517</v>
      </c>
      <c r="T12167">
        <v>13.40973</v>
      </c>
      <c r="U12167">
        <v>52.526499999999999</v>
      </c>
    </row>
    <row r="12168" spans="1:21" x14ac:dyDescent="0.35">
      <c r="A12168" s="1" t="s">
        <v>31</v>
      </c>
      <c r="B12168">
        <v>689</v>
      </c>
      <c r="C12168">
        <v>278.34906983266336</v>
      </c>
      <c r="D12168" s="1" t="s">
        <v>23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>
        <v>0</v>
      </c>
      <c r="K12168">
        <v>10</v>
      </c>
      <c r="L12168">
        <v>93</v>
      </c>
      <c r="M12168">
        <v>1</v>
      </c>
      <c r="N12168">
        <v>4.1224450752863699</v>
      </c>
      <c r="O12168">
        <v>0.37309336572724405</v>
      </c>
      <c r="P12168">
        <v>89.387326118225815</v>
      </c>
      <c r="Q12168">
        <v>13.624469438613879</v>
      </c>
      <c r="R12168">
        <v>110.21272305558551</v>
      </c>
      <c r="S12168">
        <v>23.317662021729753</v>
      </c>
      <c r="T12168">
        <v>13.38475</v>
      </c>
      <c r="U12168">
        <v>52.555</v>
      </c>
    </row>
    <row r="12169" spans="1:21" x14ac:dyDescent="0.35">
      <c r="A12169" s="1" t="s">
        <v>31</v>
      </c>
      <c r="B12169">
        <v>690</v>
      </c>
      <c r="C12169">
        <v>162.19500794615311</v>
      </c>
      <c r="D12169" s="1" t="s">
        <v>22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>
        <v>0</v>
      </c>
      <c r="K12169">
        <v>10</v>
      </c>
      <c r="L12169">
        <v>99</v>
      </c>
      <c r="M12169">
        <v>1</v>
      </c>
      <c r="N12169">
        <v>5.7755354851937399</v>
      </c>
      <c r="O12169">
        <v>0.65506863419473083</v>
      </c>
      <c r="P12169">
        <v>75.668958978443143</v>
      </c>
      <c r="Q12169">
        <v>11.533507755785957</v>
      </c>
      <c r="R12169">
        <v>90.794645192615292</v>
      </c>
      <c r="S12169">
        <v>19.209387004407013</v>
      </c>
      <c r="T12169">
        <v>13.350579999999999</v>
      </c>
      <c r="U12169">
        <v>52.556240000000003</v>
      </c>
    </row>
    <row r="12170" spans="1:21" x14ac:dyDescent="0.35">
      <c r="A12170" s="1" t="s">
        <v>31</v>
      </c>
      <c r="B12170">
        <v>691</v>
      </c>
      <c r="C12170">
        <v>144.90043937552585</v>
      </c>
      <c r="D12170" s="1" t="s">
        <v>22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>
        <v>0</v>
      </c>
      <c r="K12170">
        <v>10</v>
      </c>
      <c r="L12170">
        <v>97</v>
      </c>
      <c r="M12170">
        <v>1</v>
      </c>
      <c r="N12170">
        <v>4.1753466635868568</v>
      </c>
      <c r="O12170">
        <v>0.25603428036406028</v>
      </c>
      <c r="P12170">
        <v>93.634907303894849</v>
      </c>
      <c r="Q12170">
        <v>14.271888290539684</v>
      </c>
      <c r="R12170">
        <v>111.35364483925957</v>
      </c>
      <c r="S12170">
        <v>23.559046390134512</v>
      </c>
      <c r="T12170">
        <v>13.37796</v>
      </c>
      <c r="U12170">
        <v>52.552659999999996</v>
      </c>
    </row>
    <row r="12171" spans="1:21" x14ac:dyDescent="0.35">
      <c r="A12171" s="1" t="s">
        <v>31</v>
      </c>
      <c r="B12171">
        <v>692</v>
      </c>
      <c r="C12171">
        <v>90.445919416658867</v>
      </c>
      <c r="D12171" s="1" t="s">
        <v>22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>
        <v>0</v>
      </c>
      <c r="K12171">
        <v>9</v>
      </c>
      <c r="L12171">
        <v>91</v>
      </c>
      <c r="M12171">
        <v>1</v>
      </c>
      <c r="N12171">
        <v>14.851794047118441</v>
      </c>
      <c r="O12171">
        <v>5.0306919495683005</v>
      </c>
      <c r="P12171">
        <v>25.366644319232911</v>
      </c>
      <c r="Q12171">
        <v>3.8663990220545252</v>
      </c>
      <c r="R12171">
        <v>33.219366301566815</v>
      </c>
      <c r="S12171">
        <v>7.0282081280698172</v>
      </c>
      <c r="T12171">
        <v>13.5672</v>
      </c>
      <c r="U12171">
        <v>52.426670000000001</v>
      </c>
    </row>
    <row r="12172" spans="1:21" x14ac:dyDescent="0.35">
      <c r="A12172" s="1" t="s">
        <v>31</v>
      </c>
      <c r="B12172">
        <v>693</v>
      </c>
      <c r="C12172">
        <v>293.30653454239501</v>
      </c>
      <c r="D12172" s="1" t="s">
        <v>23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>
        <v>0</v>
      </c>
      <c r="K12172">
        <v>9</v>
      </c>
      <c r="L12172">
        <v>94</v>
      </c>
      <c r="M12172">
        <v>2</v>
      </c>
      <c r="N12172">
        <v>5.9306292802227336</v>
      </c>
      <c r="O12172">
        <v>0.36254662801450704</v>
      </c>
      <c r="P12172">
        <v>64.61846995228224</v>
      </c>
      <c r="Q12172">
        <v>9.8491856426092284</v>
      </c>
      <c r="R12172">
        <v>87.076173359690131</v>
      </c>
      <c r="S12172">
        <v>18.422671396321178</v>
      </c>
      <c r="T12172">
        <v>13.443070000000001</v>
      </c>
      <c r="U12172">
        <v>52.472630000000002</v>
      </c>
    </row>
    <row r="12173" spans="1:21" x14ac:dyDescent="0.35">
      <c r="A12173" s="1" t="s">
        <v>31</v>
      </c>
      <c r="B12173">
        <v>694</v>
      </c>
      <c r="C12173">
        <v>243.52622230531924</v>
      </c>
      <c r="D12173" s="1" t="s">
        <v>22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>
        <v>0</v>
      </c>
      <c r="K12173">
        <v>10</v>
      </c>
      <c r="L12173">
        <v>98</v>
      </c>
      <c r="M12173">
        <v>1</v>
      </c>
      <c r="N12173">
        <v>1.2963819111527612</v>
      </c>
      <c r="O12173">
        <v>0.501865492903391</v>
      </c>
      <c r="P12173">
        <v>133.58567236085946</v>
      </c>
      <c r="Q12173">
        <v>20.361207674005108</v>
      </c>
      <c r="R12173">
        <v>252.89016306844226</v>
      </c>
      <c r="S12173">
        <v>53.503871309631116</v>
      </c>
      <c r="T12173">
        <v>13.418289999999999</v>
      </c>
      <c r="U12173">
        <v>52.535030000000006</v>
      </c>
    </row>
    <row r="12174" spans="1:21" x14ac:dyDescent="0.35">
      <c r="A12174" s="1" t="s">
        <v>31</v>
      </c>
      <c r="B12174">
        <v>695</v>
      </c>
      <c r="C12174">
        <v>133.21492007104794</v>
      </c>
      <c r="D12174" s="1" t="s">
        <v>22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>
        <v>0</v>
      </c>
      <c r="K12174">
        <v>10</v>
      </c>
      <c r="L12174">
        <v>98</v>
      </c>
      <c r="M12174">
        <v>1</v>
      </c>
      <c r="N12174">
        <v>6.1703633637926023</v>
      </c>
      <c r="O12174">
        <v>0.11482892406785697</v>
      </c>
      <c r="P12174">
        <v>65.050773119191575</v>
      </c>
      <c r="Q12174">
        <v>9.9150775485599922</v>
      </c>
      <c r="R12174">
        <v>86.461503579797906</v>
      </c>
      <c r="S12174">
        <v>18.292625955240212</v>
      </c>
      <c r="T12174">
        <v>13.429550000000001</v>
      </c>
      <c r="U12174">
        <v>52.468530000000001</v>
      </c>
    </row>
    <row r="12175" spans="1:21" x14ac:dyDescent="0.35">
      <c r="A12175" s="1" t="s">
        <v>31</v>
      </c>
      <c r="B12175">
        <v>696</v>
      </c>
      <c r="C12175">
        <v>135.55202393194352</v>
      </c>
      <c r="D12175" s="1" t="s">
        <v>22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>
        <v>0</v>
      </c>
      <c r="K12175">
        <v>9</v>
      </c>
      <c r="L12175">
        <v>93</v>
      </c>
      <c r="M12175">
        <v>1</v>
      </c>
      <c r="N12175">
        <v>5.0952286190033318</v>
      </c>
      <c r="O12175">
        <v>1.4494632504065657</v>
      </c>
      <c r="P12175">
        <v>69.59091598037557</v>
      </c>
      <c r="Q12175">
        <v>10.607088825162322</v>
      </c>
      <c r="R12175">
        <v>86.798231547525546</v>
      </c>
      <c r="S12175">
        <v>18.363867357567027</v>
      </c>
      <c r="T12175">
        <v>13.388949999999999</v>
      </c>
      <c r="U12175">
        <v>52.566019999999995</v>
      </c>
    </row>
    <row r="12176" spans="1:21" x14ac:dyDescent="0.35">
      <c r="A12176" s="1" t="s">
        <v>31</v>
      </c>
      <c r="B12176">
        <v>697</v>
      </c>
      <c r="C12176">
        <v>260.8207908759465</v>
      </c>
      <c r="D12176" s="1" t="s">
        <v>22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>
        <v>0</v>
      </c>
      <c r="K12176">
        <v>9</v>
      </c>
      <c r="L12176">
        <v>97</v>
      </c>
      <c r="M12176">
        <v>1</v>
      </c>
      <c r="N12176">
        <v>0.80201115728783245</v>
      </c>
      <c r="O12176">
        <v>0.41764279915423763</v>
      </c>
      <c r="P12176">
        <v>343.0198002534039</v>
      </c>
      <c r="Q12176">
        <v>52.28328207525422</v>
      </c>
      <c r="R12176">
        <v>413.02498400070806</v>
      </c>
      <c r="S12176">
        <v>87.383531741626513</v>
      </c>
      <c r="T12176">
        <v>13.405289999999999</v>
      </c>
      <c r="U12176">
        <v>52.521250000000002</v>
      </c>
    </row>
    <row r="12177" spans="1:21" x14ac:dyDescent="0.35">
      <c r="A12177" s="1" t="s">
        <v>31</v>
      </c>
      <c r="B12177">
        <v>698</v>
      </c>
      <c r="C12177">
        <v>156.58595868000373</v>
      </c>
      <c r="D12177" s="1" t="s">
        <v>22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>
        <v>0</v>
      </c>
      <c r="K12177">
        <v>10</v>
      </c>
      <c r="L12177">
        <v>96</v>
      </c>
      <c r="M12177">
        <v>1</v>
      </c>
      <c r="N12177">
        <v>5.6177766794234048</v>
      </c>
      <c r="O12177">
        <v>0.57999389115115374</v>
      </c>
      <c r="P12177">
        <v>112.87560955329135</v>
      </c>
      <c r="Q12177">
        <v>17.204567576948289</v>
      </c>
      <c r="R12177">
        <v>141.60963381378221</v>
      </c>
      <c r="S12177">
        <v>29.960293954676438</v>
      </c>
      <c r="T12177">
        <v>13.333770000000001</v>
      </c>
      <c r="U12177">
        <v>52.523469999999996</v>
      </c>
    </row>
    <row r="12178" spans="1:21" x14ac:dyDescent="0.35">
      <c r="A12178" s="1" t="s">
        <v>31</v>
      </c>
      <c r="B12178">
        <v>699</v>
      </c>
      <c r="C12178">
        <v>177.38618304197436</v>
      </c>
      <c r="D12178" s="1" t="s">
        <v>22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>
        <v>0</v>
      </c>
      <c r="K12178">
        <v>10</v>
      </c>
      <c r="L12178">
        <v>98</v>
      </c>
      <c r="M12178">
        <v>1</v>
      </c>
      <c r="N12178">
        <v>2.7593861174966197</v>
      </c>
      <c r="O12178">
        <v>0.46219656402790094</v>
      </c>
      <c r="P12178">
        <v>105.31994131808642</v>
      </c>
      <c r="Q12178">
        <v>16.052928128390427</v>
      </c>
      <c r="R12178">
        <v>164.04098780352888</v>
      </c>
      <c r="S12178">
        <v>34.706086604758177</v>
      </c>
      <c r="T12178">
        <v>13.40775</v>
      </c>
      <c r="U12178">
        <v>52.547640000000001</v>
      </c>
    </row>
    <row r="12179" spans="1:21" x14ac:dyDescent="0.35">
      <c r="A12179" s="1" t="s">
        <v>31</v>
      </c>
      <c r="B12179">
        <v>700</v>
      </c>
      <c r="C12179">
        <v>122.93166308310741</v>
      </c>
      <c r="D12179" s="1" t="s">
        <v>22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>
        <v>0</v>
      </c>
      <c r="K12179">
        <v>10</v>
      </c>
      <c r="L12179">
        <v>99</v>
      </c>
      <c r="M12179">
        <v>1</v>
      </c>
      <c r="N12179">
        <v>5.2662233250806096</v>
      </c>
      <c r="O12179">
        <v>0.50773824512377086</v>
      </c>
      <c r="P12179">
        <v>77.229685068581176</v>
      </c>
      <c r="Q12179">
        <v>11.771394555185331</v>
      </c>
      <c r="R12179">
        <v>104.13870785987694</v>
      </c>
      <c r="S12179">
        <v>22.032585040400189</v>
      </c>
      <c r="T12179">
        <v>13.421900000000001</v>
      </c>
      <c r="U12179">
        <v>52.476199999999999</v>
      </c>
    </row>
    <row r="12180" spans="1:21" x14ac:dyDescent="0.35">
      <c r="A12180" s="1" t="s">
        <v>31</v>
      </c>
      <c r="B12180">
        <v>701</v>
      </c>
      <c r="C12180">
        <v>156.58595868000373</v>
      </c>
      <c r="D12180" s="1" t="s">
        <v>22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>
        <v>0</v>
      </c>
      <c r="K12180">
        <v>9</v>
      </c>
      <c r="L12180">
        <v>97</v>
      </c>
      <c r="M12180">
        <v>1</v>
      </c>
      <c r="N12180">
        <v>5.5546932762061525</v>
      </c>
      <c r="O12180">
        <v>0.44657957810369486</v>
      </c>
      <c r="P12180">
        <v>81.624200480626413</v>
      </c>
      <c r="Q12180">
        <v>12.441209209331475</v>
      </c>
      <c r="R12180">
        <v>97.941109742337275</v>
      </c>
      <c r="S12180">
        <v>20.721361669406864</v>
      </c>
      <c r="T12180">
        <v>13.349170000000001</v>
      </c>
      <c r="U12180">
        <v>52.551790000000004</v>
      </c>
    </row>
    <row r="12181" spans="1:21" x14ac:dyDescent="0.35">
      <c r="A12181" s="1" t="s">
        <v>31</v>
      </c>
      <c r="B12181">
        <v>702</v>
      </c>
      <c r="C12181">
        <v>193.51219968215386</v>
      </c>
      <c r="D12181" s="1" t="s">
        <v>22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>
        <v>0</v>
      </c>
      <c r="K12181">
        <v>10</v>
      </c>
      <c r="L12181">
        <v>99</v>
      </c>
      <c r="M12181">
        <v>1</v>
      </c>
      <c r="N12181">
        <v>5.8982908046670088</v>
      </c>
      <c r="O12181">
        <v>0.65276814078958378</v>
      </c>
      <c r="P12181">
        <v>64.048619868560991</v>
      </c>
      <c r="Q12181">
        <v>9.7623287537480152</v>
      </c>
      <c r="R12181">
        <v>86.818519238484996</v>
      </c>
      <c r="S12181">
        <v>18.368159616281616</v>
      </c>
      <c r="T12181">
        <v>13.448</v>
      </c>
      <c r="U12181">
        <v>52.473999999999997</v>
      </c>
    </row>
    <row r="12182" spans="1:21" x14ac:dyDescent="0.35">
      <c r="A12182" s="1" t="s">
        <v>31</v>
      </c>
      <c r="B12182">
        <v>703</v>
      </c>
      <c r="C12182">
        <v>294.70879685893237</v>
      </c>
      <c r="D12182" s="1" t="s">
        <v>22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>
        <v>0</v>
      </c>
      <c r="K12182">
        <v>9</v>
      </c>
      <c r="L12182">
        <v>95</v>
      </c>
      <c r="M12182">
        <v>3</v>
      </c>
      <c r="N12182">
        <v>1.75711728530738</v>
      </c>
      <c r="O12182">
        <v>0.25639850327071712</v>
      </c>
      <c r="P12182">
        <v>286.6625894385038</v>
      </c>
      <c r="Q12182">
        <v>43.693282466388347</v>
      </c>
      <c r="R12182">
        <v>359.26504697543123</v>
      </c>
      <c r="S12182">
        <v>76.00956322773132</v>
      </c>
      <c r="T12182">
        <v>13.390970000000001</v>
      </c>
      <c r="U12182">
        <v>52.525849999999998</v>
      </c>
    </row>
    <row r="12183" spans="1:21" x14ac:dyDescent="0.35">
      <c r="A12183" s="1" t="s">
        <v>31</v>
      </c>
      <c r="B12183">
        <v>704</v>
      </c>
      <c r="C12183">
        <v>173.88052725063099</v>
      </c>
      <c r="D12183" s="1" t="s">
        <v>22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>
        <v>0</v>
      </c>
      <c r="K12183">
        <v>10</v>
      </c>
      <c r="L12183">
        <v>98</v>
      </c>
      <c r="M12183">
        <v>1</v>
      </c>
      <c r="N12183">
        <v>2.6892770755690782</v>
      </c>
      <c r="O12183">
        <v>0.40782322504499502</v>
      </c>
      <c r="P12183">
        <v>180.94675991308372</v>
      </c>
      <c r="Q12183">
        <v>27.58001282185511</v>
      </c>
      <c r="R12183">
        <v>183.54134200471506</v>
      </c>
      <c r="S12183">
        <v>38.831768794263191</v>
      </c>
      <c r="T12183">
        <v>13.382999999999999</v>
      </c>
      <c r="U12183">
        <v>52.536290000000001</v>
      </c>
    </row>
    <row r="12184" spans="1:21" x14ac:dyDescent="0.35">
      <c r="A12184" s="1" t="s">
        <v>31</v>
      </c>
      <c r="B12184">
        <v>705</v>
      </c>
      <c r="C12184">
        <v>109.14275030382349</v>
      </c>
      <c r="D12184" s="1" t="s">
        <v>22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>
        <v>0</v>
      </c>
      <c r="K12184">
        <v>10</v>
      </c>
      <c r="L12184">
        <v>97</v>
      </c>
      <c r="M12184">
        <v>1</v>
      </c>
      <c r="N12184">
        <v>5.7013955035090618</v>
      </c>
      <c r="O12184">
        <v>0.43658775204335881</v>
      </c>
      <c r="P12184">
        <v>80.009955037900326</v>
      </c>
      <c r="Q12184">
        <v>12.195164958362893</v>
      </c>
      <c r="R12184">
        <v>95.621823685902996</v>
      </c>
      <c r="S12184">
        <v>20.230671240059888</v>
      </c>
      <c r="T12184">
        <v>13.3467</v>
      </c>
      <c r="U12184">
        <v>52.551919999999996</v>
      </c>
    </row>
    <row r="12185" spans="1:21" x14ac:dyDescent="0.35">
      <c r="A12185" s="1" t="s">
        <v>31</v>
      </c>
      <c r="B12185">
        <v>706</v>
      </c>
      <c r="C12185">
        <v>142.79704590071981</v>
      </c>
      <c r="D12185" s="1" t="s">
        <v>22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>
        <v>0</v>
      </c>
      <c r="K12185">
        <v>10</v>
      </c>
      <c r="L12185">
        <v>93</v>
      </c>
      <c r="M12185">
        <v>1</v>
      </c>
      <c r="N12185">
        <v>4.1360995486965155</v>
      </c>
      <c r="O12185">
        <v>0.23774112219581148</v>
      </c>
      <c r="P12185">
        <v>91.515675500360715</v>
      </c>
      <c r="Q12185">
        <v>13.948873717954744</v>
      </c>
      <c r="R12185">
        <v>128.10456323203164</v>
      </c>
      <c r="S12185">
        <v>27.103031538194429</v>
      </c>
      <c r="T12185">
        <v>13.428189999999999</v>
      </c>
      <c r="U12185">
        <v>52.486930000000008</v>
      </c>
    </row>
    <row r="12186" spans="1:21" x14ac:dyDescent="0.35">
      <c r="A12186" s="1" t="s">
        <v>31</v>
      </c>
      <c r="B12186">
        <v>707</v>
      </c>
      <c r="C12186">
        <v>755.81938861362994</v>
      </c>
      <c r="D12186" s="1" t="s">
        <v>22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>
        <v>0</v>
      </c>
      <c r="K12186">
        <v>9</v>
      </c>
      <c r="L12186">
        <v>100</v>
      </c>
      <c r="M12186">
        <v>1</v>
      </c>
      <c r="N12186">
        <v>2.5252799442868707</v>
      </c>
      <c r="O12186">
        <v>0.14847381656383896</v>
      </c>
      <c r="P12186">
        <v>435.2170045288575</v>
      </c>
      <c r="Q12186">
        <v>66.336034814665624</v>
      </c>
      <c r="R12186">
        <v>313.31443301027537</v>
      </c>
      <c r="S12186">
        <v>66.287810090481543</v>
      </c>
      <c r="T12186">
        <v>13.383649999999999</v>
      </c>
      <c r="U12186">
        <v>52.512830000000008</v>
      </c>
    </row>
    <row r="12187" spans="1:21" x14ac:dyDescent="0.35">
      <c r="A12187" s="1" t="s">
        <v>31</v>
      </c>
      <c r="B12187">
        <v>708</v>
      </c>
      <c r="C12187">
        <v>347.76105450126198</v>
      </c>
      <c r="D12187" s="1" t="s">
        <v>22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>
        <v>0</v>
      </c>
      <c r="K12187">
        <v>9</v>
      </c>
      <c r="L12187">
        <v>93</v>
      </c>
      <c r="M12187">
        <v>1</v>
      </c>
      <c r="N12187">
        <v>4.7884993821342974</v>
      </c>
      <c r="O12187">
        <v>0.28488731662356609</v>
      </c>
      <c r="P12187">
        <v>78.18742720752968</v>
      </c>
      <c r="Q12187">
        <v>11.917374181927025</v>
      </c>
      <c r="R12187">
        <v>107.55540469403539</v>
      </c>
      <c r="S12187">
        <v>22.755454231913038</v>
      </c>
      <c r="T12187">
        <v>13.43816</v>
      </c>
      <c r="U12187">
        <v>52.48245</v>
      </c>
    </row>
    <row r="12188" spans="1:21" x14ac:dyDescent="0.35">
      <c r="A12188" s="1" t="s">
        <v>31</v>
      </c>
      <c r="B12188">
        <v>709</v>
      </c>
      <c r="C12188">
        <v>208.70337477797511</v>
      </c>
      <c r="D12188" s="1" t="s">
        <v>22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>
        <v>0</v>
      </c>
      <c r="K12188">
        <v>7</v>
      </c>
      <c r="L12188">
        <v>84</v>
      </c>
      <c r="M12188">
        <v>1</v>
      </c>
      <c r="N12188">
        <v>3.7653147097052524</v>
      </c>
      <c r="O12188">
        <v>0.90634672466323807</v>
      </c>
      <c r="P12188">
        <v>94.220614916593888</v>
      </c>
      <c r="Q12188">
        <v>14.361162193404024</v>
      </c>
      <c r="R12188">
        <v>124.15229838661448</v>
      </c>
      <c r="S12188">
        <v>26.266852435357794</v>
      </c>
      <c r="T12188">
        <v>13.44</v>
      </c>
      <c r="U12188">
        <v>52.492750000000001</v>
      </c>
    </row>
    <row r="12189" spans="1:21" x14ac:dyDescent="0.35">
      <c r="A12189" s="1" t="s">
        <v>31</v>
      </c>
      <c r="B12189">
        <v>710</v>
      </c>
      <c r="C12189">
        <v>202.86061512573616</v>
      </c>
      <c r="D12189" s="1" t="s">
        <v>22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>
        <v>0</v>
      </c>
      <c r="K12189">
        <v>10</v>
      </c>
      <c r="L12189">
        <v>100</v>
      </c>
      <c r="M12189">
        <v>1</v>
      </c>
      <c r="N12189">
        <v>1.9730612966093932</v>
      </c>
      <c r="O12189">
        <v>0.22075212699677371</v>
      </c>
      <c r="P12189">
        <v>196.83011140600735</v>
      </c>
      <c r="Q12189">
        <v>30.000962708104993</v>
      </c>
      <c r="R12189">
        <v>212.38109000831636</v>
      </c>
      <c r="S12189">
        <v>44.933382819357817</v>
      </c>
      <c r="T12189">
        <v>13.395489999999999</v>
      </c>
      <c r="U12189">
        <v>52.535649999999997</v>
      </c>
    </row>
    <row r="12190" spans="1:21" x14ac:dyDescent="0.35">
      <c r="A12190" s="1" t="s">
        <v>31</v>
      </c>
      <c r="B12190">
        <v>711</v>
      </c>
      <c r="C12190">
        <v>272.50631018042441</v>
      </c>
      <c r="D12190" s="1" t="s">
        <v>22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>
        <v>0</v>
      </c>
      <c r="K12190">
        <v>10</v>
      </c>
      <c r="L12190">
        <v>100</v>
      </c>
      <c r="M12190">
        <v>1</v>
      </c>
      <c r="N12190">
        <v>1.7212747140279101</v>
      </c>
      <c r="O12190">
        <v>0.45270614065350717</v>
      </c>
      <c r="P12190">
        <v>200.95733657396798</v>
      </c>
      <c r="Q12190">
        <v>30.630036824191485</v>
      </c>
      <c r="R12190">
        <v>254.85692636712329</v>
      </c>
      <c r="S12190">
        <v>53.919978639201915</v>
      </c>
      <c r="T12190">
        <v>13.396920000000001</v>
      </c>
      <c r="U12190">
        <v>52.533219999999993</v>
      </c>
    </row>
    <row r="12191" spans="1:21" x14ac:dyDescent="0.35">
      <c r="A12191" s="1" t="s">
        <v>31</v>
      </c>
      <c r="B12191">
        <v>712</v>
      </c>
      <c r="C12191">
        <v>307.09544732167893</v>
      </c>
      <c r="D12191" s="1" t="s">
        <v>23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>
        <v>0</v>
      </c>
      <c r="K12191">
        <v>8</v>
      </c>
      <c r="L12191">
        <v>100</v>
      </c>
      <c r="M12191">
        <v>2</v>
      </c>
      <c r="N12191">
        <v>5.4530295290446116</v>
      </c>
      <c r="O12191">
        <v>0.151230121531919</v>
      </c>
      <c r="P12191">
        <v>73.235766916701451</v>
      </c>
      <c r="Q12191">
        <v>11.162639173816837</v>
      </c>
      <c r="R12191">
        <v>98.824428671515946</v>
      </c>
      <c r="S12191">
        <v>20.90824510424947</v>
      </c>
      <c r="T12191">
        <v>13.427070000000001</v>
      </c>
      <c r="U12191">
        <v>52.474830000000004</v>
      </c>
    </row>
    <row r="12192" spans="1:21" x14ac:dyDescent="0.35">
      <c r="A12192" s="1" t="s">
        <v>31</v>
      </c>
      <c r="B12192">
        <v>713</v>
      </c>
      <c r="C12192">
        <v>149.80835748340655</v>
      </c>
      <c r="D12192" s="1" t="s">
        <v>22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>
        <v>0</v>
      </c>
      <c r="K12192">
        <v>9</v>
      </c>
      <c r="L12192">
        <v>94</v>
      </c>
      <c r="M12192">
        <v>1</v>
      </c>
      <c r="N12192">
        <v>1.8945902274264432</v>
      </c>
      <c r="O12192">
        <v>0.24426336615014435</v>
      </c>
      <c r="P12192">
        <v>133.69792599295582</v>
      </c>
      <c r="Q12192">
        <v>20.378317439407951</v>
      </c>
      <c r="R12192">
        <v>240.28082135947361</v>
      </c>
      <c r="S12192">
        <v>50.836117894828512</v>
      </c>
      <c r="T12192">
        <v>13.410429999999998</v>
      </c>
      <c r="U12192">
        <v>52.540040000000005</v>
      </c>
    </row>
    <row r="12193" spans="1:21" x14ac:dyDescent="0.35">
      <c r="A12193" s="1" t="s">
        <v>31</v>
      </c>
      <c r="B12193">
        <v>714</v>
      </c>
      <c r="C12193">
        <v>148.40609516686919</v>
      </c>
      <c r="D12193" s="1" t="s">
        <v>22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>
        <v>0</v>
      </c>
      <c r="K12193">
        <v>10</v>
      </c>
      <c r="L12193">
        <v>96</v>
      </c>
      <c r="M12193">
        <v>1</v>
      </c>
      <c r="N12193">
        <v>5.1114452256357632</v>
      </c>
      <c r="O12193">
        <v>0.16460047158877789</v>
      </c>
      <c r="P12193">
        <v>114.75412141175528</v>
      </c>
      <c r="Q12193">
        <v>17.490891472260525</v>
      </c>
      <c r="R12193">
        <v>134.95182217190867</v>
      </c>
      <c r="S12193">
        <v>28.551703391214474</v>
      </c>
      <c r="T12193">
        <v>13.342210000000001</v>
      </c>
      <c r="U12193">
        <v>52.530830000000002</v>
      </c>
    </row>
    <row r="12194" spans="1:21" x14ac:dyDescent="0.35">
      <c r="A12194" s="1" t="s">
        <v>31</v>
      </c>
      <c r="B12194">
        <v>715</v>
      </c>
      <c r="C12194">
        <v>336.3092455828737</v>
      </c>
      <c r="D12194" s="1" t="s">
        <v>22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>
        <v>0</v>
      </c>
      <c r="K12194">
        <v>10</v>
      </c>
      <c r="L12194">
        <v>100</v>
      </c>
      <c r="M12194">
        <v>1</v>
      </c>
      <c r="N12194">
        <v>6.1321336757139857</v>
      </c>
      <c r="O12194">
        <v>0.20516284128515613</v>
      </c>
      <c r="P12194">
        <v>64.681669636640578</v>
      </c>
      <c r="Q12194">
        <v>9.8588185761073337</v>
      </c>
      <c r="R12194">
        <v>85.796336035697351</v>
      </c>
      <c r="S12194">
        <v>18.151896722251944</v>
      </c>
      <c r="T12194">
        <v>13.43322</v>
      </c>
      <c r="U12194">
        <v>52.469250000000002</v>
      </c>
    </row>
    <row r="12195" spans="1:21" x14ac:dyDescent="0.35">
      <c r="A12195" s="1" t="s">
        <v>31</v>
      </c>
      <c r="B12195">
        <v>716</v>
      </c>
      <c r="C12195">
        <v>283.02327755445447</v>
      </c>
      <c r="D12195" s="1" t="s">
        <v>23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>
        <v>0</v>
      </c>
      <c r="K12195">
        <v>10</v>
      </c>
      <c r="L12195">
        <v>94</v>
      </c>
      <c r="M12195">
        <v>0</v>
      </c>
      <c r="N12195">
        <v>0.76439119658372756</v>
      </c>
      <c r="O12195">
        <v>0.25924094995365055</v>
      </c>
      <c r="P12195">
        <v>311.97549323737655</v>
      </c>
      <c r="Q12195">
        <v>47.551490326350233</v>
      </c>
      <c r="R12195">
        <v>412.56386326411678</v>
      </c>
      <c r="S12195">
        <v>87.285972610621073</v>
      </c>
      <c r="T12195">
        <v>13.40536</v>
      </c>
      <c r="U12195">
        <v>52.522680000000001</v>
      </c>
    </row>
    <row r="12196" spans="1:21" x14ac:dyDescent="0.35">
      <c r="A12196" s="1" t="s">
        <v>31</v>
      </c>
      <c r="B12196">
        <v>717</v>
      </c>
      <c r="C12196">
        <v>208.70337477797511</v>
      </c>
      <c r="D12196" s="1" t="s">
        <v>22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>
        <v>0</v>
      </c>
      <c r="K12196">
        <v>10</v>
      </c>
      <c r="L12196">
        <v>96</v>
      </c>
      <c r="M12196">
        <v>1</v>
      </c>
      <c r="N12196">
        <v>1.7494353718439339</v>
      </c>
      <c r="O12196">
        <v>0.39032866917388931</v>
      </c>
      <c r="P12196">
        <v>193.40658325571394</v>
      </c>
      <c r="Q12196">
        <v>29.4791465102</v>
      </c>
      <c r="R12196">
        <v>240.07774294769649</v>
      </c>
      <c r="S12196">
        <v>50.793152675945933</v>
      </c>
      <c r="T12196">
        <v>13.397520000000002</v>
      </c>
      <c r="U12196">
        <v>52.534030000000001</v>
      </c>
    </row>
    <row r="12197" spans="1:21" x14ac:dyDescent="0.35">
      <c r="A12197" s="1" t="s">
        <v>31</v>
      </c>
      <c r="B12197">
        <v>718</v>
      </c>
      <c r="C12197">
        <v>165.93437412358603</v>
      </c>
      <c r="D12197" s="1" t="s">
        <v>23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>
        <v>0</v>
      </c>
      <c r="K12197">
        <v>8</v>
      </c>
      <c r="L12197">
        <v>90</v>
      </c>
      <c r="M12197">
        <v>1</v>
      </c>
      <c r="N12197">
        <v>5.9304003795175815</v>
      </c>
      <c r="O12197">
        <v>0.83148108929934028</v>
      </c>
      <c r="P12197">
        <v>100.92212781258652</v>
      </c>
      <c r="Q12197">
        <v>15.382610776877332</v>
      </c>
      <c r="R12197">
        <v>128.92402432481674</v>
      </c>
      <c r="S12197">
        <v>27.27640459596638</v>
      </c>
      <c r="T12197">
        <v>13.3294</v>
      </c>
      <c r="U12197">
        <v>52.527380000000008</v>
      </c>
    </row>
    <row r="12198" spans="1:21" x14ac:dyDescent="0.35">
      <c r="A12198" s="1" t="s">
        <v>31</v>
      </c>
      <c r="B12198">
        <v>719</v>
      </c>
      <c r="C12198">
        <v>151.91175095821256</v>
      </c>
      <c r="D12198" s="1" t="s">
        <v>22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>
        <v>0</v>
      </c>
      <c r="K12198">
        <v>9</v>
      </c>
      <c r="L12198">
        <v>95</v>
      </c>
      <c r="M12198">
        <v>1</v>
      </c>
      <c r="N12198">
        <v>5.3838261402289964</v>
      </c>
      <c r="O12198">
        <v>0.55545285782772602</v>
      </c>
      <c r="P12198">
        <v>69.328222215051369</v>
      </c>
      <c r="Q12198">
        <v>10.567048885130554</v>
      </c>
      <c r="R12198">
        <v>92.16567819673628</v>
      </c>
      <c r="S12198">
        <v>19.499455912282617</v>
      </c>
      <c r="T12198">
        <v>13.446489999999999</v>
      </c>
      <c r="U12198">
        <v>52.478609999999996</v>
      </c>
    </row>
    <row r="12199" spans="1:21" x14ac:dyDescent="0.35">
      <c r="A12199" s="1" t="s">
        <v>31</v>
      </c>
      <c r="B12199">
        <v>720</v>
      </c>
      <c r="C12199">
        <v>213.37758249976628</v>
      </c>
      <c r="D12199" s="1" t="s">
        <v>22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>
        <v>0</v>
      </c>
      <c r="K12199">
        <v>9</v>
      </c>
      <c r="L12199">
        <v>96</v>
      </c>
      <c r="M12199">
        <v>1</v>
      </c>
      <c r="N12199">
        <v>1.5257584063980518</v>
      </c>
      <c r="O12199">
        <v>0.31788743665075492</v>
      </c>
      <c r="P12199">
        <v>227.78646530486645</v>
      </c>
      <c r="Q12199">
        <v>34.719348590551988</v>
      </c>
      <c r="R12199">
        <v>319.17270802005947</v>
      </c>
      <c r="S12199">
        <v>67.527243006403566</v>
      </c>
      <c r="T12199">
        <v>13.39639</v>
      </c>
      <c r="U12199">
        <v>52.529490000000003</v>
      </c>
    </row>
    <row r="12200" spans="1:21" x14ac:dyDescent="0.35">
      <c r="A12200" s="1" t="s">
        <v>31</v>
      </c>
      <c r="B12200">
        <v>721</v>
      </c>
      <c r="C12200">
        <v>125.03505655791342</v>
      </c>
      <c r="D12200" s="1" t="s">
        <v>22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>
        <v>0</v>
      </c>
      <c r="K12200">
        <v>9</v>
      </c>
      <c r="L12200">
        <v>97</v>
      </c>
      <c r="M12200">
        <v>1</v>
      </c>
      <c r="N12200">
        <v>5.5726695969478</v>
      </c>
      <c r="O12200">
        <v>1.0754605901958147</v>
      </c>
      <c r="P12200">
        <v>66.188712321763759</v>
      </c>
      <c r="Q12200">
        <v>10.088522918968987</v>
      </c>
      <c r="R12200">
        <v>85.93227462845239</v>
      </c>
      <c r="S12200">
        <v>18.180657196303322</v>
      </c>
      <c r="T12200">
        <v>13.454420000000001</v>
      </c>
      <c r="U12200">
        <v>52.478980000000007</v>
      </c>
    </row>
    <row r="12201" spans="1:21" x14ac:dyDescent="0.35">
      <c r="A12201" s="1" t="s">
        <v>31</v>
      </c>
      <c r="B12201">
        <v>722</v>
      </c>
      <c r="C12201">
        <v>185.5660465551089</v>
      </c>
      <c r="D12201" s="1" t="s">
        <v>23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>
        <v>0</v>
      </c>
      <c r="K12201">
        <v>8</v>
      </c>
      <c r="L12201">
        <v>90</v>
      </c>
      <c r="M12201">
        <v>1</v>
      </c>
      <c r="N12201">
        <v>1.2850561967269711</v>
      </c>
      <c r="O12201">
        <v>8.3920401157636659E-2</v>
      </c>
      <c r="P12201">
        <v>218.50020377671285</v>
      </c>
      <c r="Q12201">
        <v>33.303931082459556</v>
      </c>
      <c r="R12201">
        <v>403.41904914213967</v>
      </c>
      <c r="S12201">
        <v>85.351207920701754</v>
      </c>
      <c r="T12201">
        <v>13.400320000000001</v>
      </c>
      <c r="U12201">
        <v>52.529369999999993</v>
      </c>
    </row>
    <row r="12202" spans="1:21" x14ac:dyDescent="0.35">
      <c r="A12202" s="1" t="s">
        <v>31</v>
      </c>
      <c r="B12202">
        <v>723</v>
      </c>
      <c r="C12202">
        <v>807.93680471160133</v>
      </c>
      <c r="D12202" s="1" t="s">
        <v>23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>
        <v>1</v>
      </c>
      <c r="K12202">
        <v>8</v>
      </c>
      <c r="L12202">
        <v>79</v>
      </c>
      <c r="M12202">
        <v>2</v>
      </c>
      <c r="N12202">
        <v>1.3226712833078798</v>
      </c>
      <c r="O12202">
        <v>0.13544674874360738</v>
      </c>
      <c r="P12202">
        <v>222.91757136463733</v>
      </c>
      <c r="Q12202">
        <v>33.977228878851847</v>
      </c>
      <c r="R12202">
        <v>362.08888052803837</v>
      </c>
      <c r="S12202">
        <v>76.607000570351971</v>
      </c>
      <c r="T12202">
        <v>13.399510000000001</v>
      </c>
      <c r="U12202">
        <v>52.52919</v>
      </c>
    </row>
    <row r="12203" spans="1:21" x14ac:dyDescent="0.35">
      <c r="A12203" s="1" t="s">
        <v>31</v>
      </c>
      <c r="B12203">
        <v>724</v>
      </c>
      <c r="C12203">
        <v>136.72057586239131</v>
      </c>
      <c r="D12203" s="1" t="s">
        <v>22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>
        <v>0</v>
      </c>
      <c r="K12203">
        <v>10</v>
      </c>
      <c r="L12203">
        <v>92</v>
      </c>
      <c r="M12203">
        <v>1</v>
      </c>
      <c r="N12203">
        <v>2.5586842418403446</v>
      </c>
      <c r="O12203">
        <v>0.43262464484818419</v>
      </c>
      <c r="P12203">
        <v>385.6485680215348</v>
      </c>
      <c r="Q12203">
        <v>58.780784225553418</v>
      </c>
      <c r="R12203">
        <v>265.1482548083888</v>
      </c>
      <c r="S12203">
        <v>56.097310908063612</v>
      </c>
      <c r="T12203">
        <v>13.379010000000001</v>
      </c>
      <c r="U12203">
        <v>52.521319999999996</v>
      </c>
    </row>
    <row r="12204" spans="1:21" x14ac:dyDescent="0.35">
      <c r="A12204" s="1" t="s">
        <v>31</v>
      </c>
      <c r="B12204">
        <v>725</v>
      </c>
      <c r="C12204">
        <v>144.90043937552585</v>
      </c>
      <c r="D12204" s="1" t="s">
        <v>22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>
        <v>0</v>
      </c>
      <c r="K12204">
        <v>10</v>
      </c>
      <c r="L12204">
        <v>96</v>
      </c>
      <c r="M12204">
        <v>1</v>
      </c>
      <c r="N12204">
        <v>5.742260817976808</v>
      </c>
      <c r="O12204">
        <v>0.3970685570293197</v>
      </c>
      <c r="P12204">
        <v>68.379087374516644</v>
      </c>
      <c r="Q12204">
        <v>10.422381187935029</v>
      </c>
      <c r="R12204">
        <v>90.208092406255219</v>
      </c>
      <c r="S12204">
        <v>19.085290264474818</v>
      </c>
      <c r="T12204">
        <v>13.433779999999999</v>
      </c>
      <c r="U12204">
        <v>52.47289</v>
      </c>
    </row>
    <row r="12205" spans="1:21" x14ac:dyDescent="0.35">
      <c r="A12205" s="1" t="s">
        <v>31</v>
      </c>
      <c r="B12205">
        <v>726</v>
      </c>
      <c r="C12205">
        <v>115.92035150042067</v>
      </c>
      <c r="D12205" s="1" t="s">
        <v>22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>
        <v>0</v>
      </c>
      <c r="K12205">
        <v>10</v>
      </c>
      <c r="L12205">
        <v>95</v>
      </c>
      <c r="M12205">
        <v>1</v>
      </c>
      <c r="N12205">
        <v>6.7359110873587262</v>
      </c>
      <c r="O12205">
        <v>0.97611894722451031</v>
      </c>
      <c r="P12205">
        <v>61.917046441111289</v>
      </c>
      <c r="Q12205">
        <v>9.4374330635017412</v>
      </c>
      <c r="R12205">
        <v>79.52449939507116</v>
      </c>
      <c r="S12205">
        <v>16.824966736429307</v>
      </c>
      <c r="T12205">
        <v>13.419310000000001</v>
      </c>
      <c r="U12205">
        <v>52.462899999999998</v>
      </c>
    </row>
    <row r="12206" spans="1:21" x14ac:dyDescent="0.35">
      <c r="A12206" s="1" t="s">
        <v>31</v>
      </c>
      <c r="B12206">
        <v>727</v>
      </c>
      <c r="C12206">
        <v>234.17780686173691</v>
      </c>
      <c r="D12206" s="1" t="s">
        <v>23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>
        <v>0</v>
      </c>
      <c r="K12206">
        <v>10</v>
      </c>
      <c r="L12206">
        <v>93</v>
      </c>
      <c r="M12206">
        <v>1</v>
      </c>
      <c r="N12206">
        <v>1.9998849875641116</v>
      </c>
      <c r="O12206">
        <v>7.0863118941727213E-2</v>
      </c>
      <c r="P12206">
        <v>170.93636069876089</v>
      </c>
      <c r="Q12206">
        <v>26.0542218167245</v>
      </c>
      <c r="R12206">
        <v>202.09096854763962</v>
      </c>
      <c r="S12206">
        <v>42.75630591089967</v>
      </c>
      <c r="T12206">
        <v>13.39756</v>
      </c>
      <c r="U12206">
        <v>52.537169999999996</v>
      </c>
    </row>
    <row r="12207" spans="1:21" x14ac:dyDescent="0.35">
      <c r="A12207" s="1" t="s">
        <v>31</v>
      </c>
      <c r="B12207">
        <v>728</v>
      </c>
      <c r="C12207">
        <v>115.92035150042067</v>
      </c>
      <c r="D12207" s="1" t="s">
        <v>22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>
        <v>0</v>
      </c>
      <c r="K12207">
        <v>10</v>
      </c>
      <c r="L12207">
        <v>95</v>
      </c>
      <c r="M12207">
        <v>2</v>
      </c>
      <c r="N12207">
        <v>6.2622056430108168</v>
      </c>
      <c r="O12207">
        <v>8.8493786459479612E-2</v>
      </c>
      <c r="P12207">
        <v>71.548462843669043</v>
      </c>
      <c r="Q12207">
        <v>10.905459282941999</v>
      </c>
      <c r="R12207">
        <v>86.833092001723386</v>
      </c>
      <c r="S12207">
        <v>18.371242770009196</v>
      </c>
      <c r="T12207">
        <v>13.341620000000001</v>
      </c>
      <c r="U12207">
        <v>52.5563</v>
      </c>
    </row>
    <row r="12208" spans="1:21" x14ac:dyDescent="0.35">
      <c r="A12208" s="1" t="s">
        <v>31</v>
      </c>
      <c r="B12208">
        <v>729</v>
      </c>
      <c r="C12208">
        <v>185.5660465551089</v>
      </c>
      <c r="D12208" s="1" t="s">
        <v>22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>
        <v>0</v>
      </c>
      <c r="K12208">
        <v>10</v>
      </c>
      <c r="L12208">
        <v>97</v>
      </c>
      <c r="M12208">
        <v>1</v>
      </c>
      <c r="N12208">
        <v>5.4732546497303751</v>
      </c>
      <c r="O12208">
        <v>0.55390787139430453</v>
      </c>
      <c r="P12208">
        <v>121.03884971853522</v>
      </c>
      <c r="Q12208">
        <v>18.448813500630227</v>
      </c>
      <c r="R12208">
        <v>148.8944728307944</v>
      </c>
      <c r="S12208">
        <v>31.501544450735132</v>
      </c>
      <c r="T12208">
        <v>13.335999999999999</v>
      </c>
      <c r="U12208">
        <v>52.521000000000001</v>
      </c>
    </row>
    <row r="12209" spans="1:21" x14ac:dyDescent="0.35">
      <c r="A12209" s="1" t="s">
        <v>31</v>
      </c>
      <c r="B12209">
        <v>730</v>
      </c>
      <c r="C12209">
        <v>133.21492007104794</v>
      </c>
      <c r="D12209" s="1" t="s">
        <v>22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>
        <v>0</v>
      </c>
      <c r="K12209">
        <v>10</v>
      </c>
      <c r="L12209">
        <v>98</v>
      </c>
      <c r="M12209">
        <v>1</v>
      </c>
      <c r="N12209">
        <v>5.1393924592977251</v>
      </c>
      <c r="O12209">
        <v>0.53035788960083863</v>
      </c>
      <c r="P12209">
        <v>86.916236699036531</v>
      </c>
      <c r="Q12209">
        <v>13.247824518871038</v>
      </c>
      <c r="R12209">
        <v>103.7441959193242</v>
      </c>
      <c r="S12209">
        <v>21.949118305904335</v>
      </c>
      <c r="T12209">
        <v>13.355700000000001</v>
      </c>
      <c r="U12209">
        <v>52.550940000000004</v>
      </c>
    </row>
    <row r="12210" spans="1:21" x14ac:dyDescent="0.35">
      <c r="A12210" s="1" t="s">
        <v>31</v>
      </c>
      <c r="B12210">
        <v>731</v>
      </c>
      <c r="C12210">
        <v>405.72123025147232</v>
      </c>
      <c r="D12210" s="1" t="s">
        <v>23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>
        <v>0</v>
      </c>
      <c r="K12210">
        <v>10</v>
      </c>
      <c r="L12210">
        <v>100</v>
      </c>
      <c r="M12210">
        <v>3</v>
      </c>
      <c r="N12210">
        <v>3.0770701967069334</v>
      </c>
      <c r="O12210">
        <v>0.59653368172483145</v>
      </c>
      <c r="P12210">
        <v>98.824297213118669</v>
      </c>
      <c r="Q12210">
        <v>15.062858188551379</v>
      </c>
      <c r="R12210">
        <v>138.37546146678378</v>
      </c>
      <c r="S12210">
        <v>29.276041396382425</v>
      </c>
      <c r="T12210">
        <v>13.40518</v>
      </c>
      <c r="U12210">
        <v>52.550199999999997</v>
      </c>
    </row>
    <row r="12211" spans="1:21" x14ac:dyDescent="0.35">
      <c r="A12211" s="1" t="s">
        <v>31</v>
      </c>
      <c r="B12211">
        <v>732</v>
      </c>
      <c r="C12211">
        <v>266.66355052818545</v>
      </c>
      <c r="D12211" s="1" t="s">
        <v>22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>
        <v>0</v>
      </c>
      <c r="K12211">
        <v>10</v>
      </c>
      <c r="L12211">
        <v>99</v>
      </c>
      <c r="M12211">
        <v>1</v>
      </c>
      <c r="N12211">
        <v>5.1960523014876285</v>
      </c>
      <c r="O12211">
        <v>0.58723216952071122</v>
      </c>
      <c r="P12211">
        <v>74.011858384615877</v>
      </c>
      <c r="Q12211">
        <v>11.280931497184737</v>
      </c>
      <c r="R12211">
        <v>90.596367123132509</v>
      </c>
      <c r="S12211">
        <v>19.167437392036138</v>
      </c>
      <c r="T12211">
        <v>13.373900000000001</v>
      </c>
      <c r="U12211">
        <v>52.562219999999996</v>
      </c>
    </row>
    <row r="12212" spans="1:21" x14ac:dyDescent="0.35">
      <c r="A12212" s="1" t="s">
        <v>31</v>
      </c>
      <c r="B12212">
        <v>733</v>
      </c>
      <c r="C12212">
        <v>347.99476488735155</v>
      </c>
      <c r="D12212" s="1" t="s">
        <v>23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>
        <v>1</v>
      </c>
      <c r="K12212">
        <v>9</v>
      </c>
      <c r="L12212">
        <v>89</v>
      </c>
      <c r="M12212">
        <v>1</v>
      </c>
      <c r="N12212">
        <v>1.6775675547067563</v>
      </c>
      <c r="O12212">
        <v>0.47711635206807135</v>
      </c>
      <c r="P12212">
        <v>250.53894895426967</v>
      </c>
      <c r="Q12212">
        <v>38.18729568770371</v>
      </c>
      <c r="R12212">
        <v>349.46011491354136</v>
      </c>
      <c r="S12212">
        <v>73.935137647575203</v>
      </c>
      <c r="T12212">
        <v>13.392999999999999</v>
      </c>
      <c r="U12212">
        <v>52.527999999999999</v>
      </c>
    </row>
    <row r="12213" spans="1:21" x14ac:dyDescent="0.35">
      <c r="A12213" s="1" t="s">
        <v>31</v>
      </c>
      <c r="B12213">
        <v>734</v>
      </c>
      <c r="C12213">
        <v>179.4895765167804</v>
      </c>
      <c r="D12213" s="1" t="s">
        <v>22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>
        <v>0</v>
      </c>
      <c r="K12213">
        <v>10</v>
      </c>
      <c r="L12213">
        <v>95</v>
      </c>
      <c r="M12213">
        <v>1</v>
      </c>
      <c r="N12213">
        <v>4.735585255499335</v>
      </c>
      <c r="O12213">
        <v>0.26109447881975228</v>
      </c>
      <c r="P12213">
        <v>157.97114715024648</v>
      </c>
      <c r="Q12213">
        <v>24.078056252456435</v>
      </c>
      <c r="R12213">
        <v>195.17549805244587</v>
      </c>
      <c r="S12213">
        <v>41.293202566226434</v>
      </c>
      <c r="T12213">
        <v>13.35811</v>
      </c>
      <c r="U12213">
        <v>52.500180000000007</v>
      </c>
    </row>
    <row r="12214" spans="1:21" x14ac:dyDescent="0.35">
      <c r="A12214" s="1" t="s">
        <v>31</v>
      </c>
      <c r="B12214">
        <v>735</v>
      </c>
      <c r="C12214">
        <v>260.8207908759465</v>
      </c>
      <c r="D12214" s="1" t="s">
        <v>22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>
        <v>0</v>
      </c>
      <c r="K12214">
        <v>8</v>
      </c>
      <c r="L12214">
        <v>80</v>
      </c>
      <c r="M12214">
        <v>1</v>
      </c>
      <c r="N12214">
        <v>4.6390627758406326</v>
      </c>
      <c r="O12214">
        <v>0.20441153924087427</v>
      </c>
      <c r="P12214">
        <v>82.371521358981894</v>
      </c>
      <c r="Q12214">
        <v>12.5551163023183</v>
      </c>
      <c r="R12214">
        <v>114.6907314587872</v>
      </c>
      <c r="S12214">
        <v>24.265072480172563</v>
      </c>
      <c r="T12214">
        <v>13.431760000000001</v>
      </c>
      <c r="U12214">
        <v>52.482769999999995</v>
      </c>
    </row>
    <row r="12215" spans="1:21" x14ac:dyDescent="0.35">
      <c r="A12215" s="1" t="s">
        <v>31</v>
      </c>
      <c r="B12215">
        <v>736</v>
      </c>
      <c r="C12215">
        <v>320.88436010096285</v>
      </c>
      <c r="D12215" s="1" t="s">
        <v>23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>
        <v>0</v>
      </c>
      <c r="K12215">
        <v>10</v>
      </c>
      <c r="L12215">
        <v>93</v>
      </c>
      <c r="M12215">
        <v>0</v>
      </c>
      <c r="N12215">
        <v>0.96829091122863808</v>
      </c>
      <c r="O12215">
        <v>0.32135250839943891</v>
      </c>
      <c r="P12215">
        <v>208.11524900299173</v>
      </c>
      <c r="Q12215">
        <v>31.721050096078852</v>
      </c>
      <c r="R12215">
        <v>324.46620095374175</v>
      </c>
      <c r="S12215">
        <v>68.647185202911729</v>
      </c>
      <c r="T12215">
        <v>13.405270000000002</v>
      </c>
      <c r="U12215">
        <v>52.528750000000002</v>
      </c>
    </row>
    <row r="12216" spans="1:21" x14ac:dyDescent="0.35">
      <c r="A12216" s="1" t="s">
        <v>31</v>
      </c>
      <c r="B12216">
        <v>737</v>
      </c>
      <c r="C12216">
        <v>411.56398990371127</v>
      </c>
      <c r="D12216" s="1" t="s">
        <v>23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>
        <v>0</v>
      </c>
      <c r="K12216">
        <v>10</v>
      </c>
      <c r="L12216">
        <v>98</v>
      </c>
      <c r="M12216">
        <v>1</v>
      </c>
      <c r="N12216">
        <v>0.85421146330864339</v>
      </c>
      <c r="O12216">
        <v>0.25272101459284207</v>
      </c>
      <c r="P12216">
        <v>326.25415499472746</v>
      </c>
      <c r="Q12216">
        <v>49.727852448202157</v>
      </c>
      <c r="R12216">
        <v>439.2815103521034</v>
      </c>
      <c r="S12216">
        <v>92.938614588256627</v>
      </c>
      <c r="T12216">
        <v>13.404010000000001</v>
      </c>
      <c r="U12216">
        <v>52.52281</v>
      </c>
    </row>
    <row r="12217" spans="1:21" x14ac:dyDescent="0.35">
      <c r="A12217" s="1" t="s">
        <v>31</v>
      </c>
      <c r="B12217">
        <v>738</v>
      </c>
      <c r="C12217">
        <v>674.72188464055341</v>
      </c>
      <c r="D12217" s="1" t="s">
        <v>23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>
        <v>0</v>
      </c>
      <c r="K12217">
        <v>10</v>
      </c>
      <c r="L12217">
        <v>98</v>
      </c>
      <c r="M12217">
        <v>1</v>
      </c>
      <c r="N12217">
        <v>1.0526360773668697</v>
      </c>
      <c r="O12217">
        <v>0.17140967400141194</v>
      </c>
      <c r="P12217">
        <v>166.54526108699858</v>
      </c>
      <c r="Q12217">
        <v>25.384927800890118</v>
      </c>
      <c r="R12217">
        <v>254.53020286362721</v>
      </c>
      <c r="S12217">
        <v>53.8508538773971</v>
      </c>
      <c r="T12217">
        <v>13.41</v>
      </c>
      <c r="U12217">
        <v>52.531999999999996</v>
      </c>
    </row>
    <row r="12218" spans="1:21" x14ac:dyDescent="0.35">
      <c r="A12218" s="1" t="s">
        <v>31</v>
      </c>
      <c r="B12218">
        <v>739</v>
      </c>
      <c r="C12218">
        <v>193.51219968215386</v>
      </c>
      <c r="D12218" s="1" t="s">
        <v>23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>
        <v>0</v>
      </c>
      <c r="K12218">
        <v>9</v>
      </c>
      <c r="L12218">
        <v>89</v>
      </c>
      <c r="M12218">
        <v>1</v>
      </c>
      <c r="N12218">
        <v>4.9756207505363053</v>
      </c>
      <c r="O12218">
        <v>0.20416040406924787</v>
      </c>
      <c r="P12218">
        <v>151.33398104074627</v>
      </c>
      <c r="Q12218">
        <v>23.066415444471112</v>
      </c>
      <c r="R12218">
        <v>208.10568071109438</v>
      </c>
      <c r="S12218">
        <v>44.028836173260487</v>
      </c>
      <c r="T12218">
        <v>13.353179999999998</v>
      </c>
      <c r="U12218">
        <v>52.500950000000003</v>
      </c>
    </row>
    <row r="12219" spans="1:21" x14ac:dyDescent="0.35">
      <c r="A12219" s="1" t="s">
        <v>31</v>
      </c>
      <c r="B12219">
        <v>740</v>
      </c>
      <c r="C12219">
        <v>104.23483219594277</v>
      </c>
      <c r="D12219" s="1" t="s">
        <v>22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>
        <v>0</v>
      </c>
      <c r="K12219">
        <v>10</v>
      </c>
      <c r="L12219">
        <v>100</v>
      </c>
      <c r="M12219">
        <v>1</v>
      </c>
      <c r="N12219">
        <v>5.8729343598426995</v>
      </c>
      <c r="O12219">
        <v>0.81894672394824586</v>
      </c>
      <c r="P12219">
        <v>106.59791231797384</v>
      </c>
      <c r="Q12219">
        <v>16.247717228674869</v>
      </c>
      <c r="R12219">
        <v>138.01855220443258</v>
      </c>
      <c r="S12219">
        <v>29.200530245571528</v>
      </c>
      <c r="T12219">
        <v>13.330010000000001</v>
      </c>
      <c r="U12219">
        <v>52.523380000000003</v>
      </c>
    </row>
    <row r="12220" spans="1:21" x14ac:dyDescent="0.35">
      <c r="A12220" s="1" t="s">
        <v>31</v>
      </c>
      <c r="B12220">
        <v>741</v>
      </c>
      <c r="C12220">
        <v>296.81219033373839</v>
      </c>
      <c r="D12220" s="1" t="s">
        <v>22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>
        <v>0</v>
      </c>
      <c r="K12220">
        <v>10</v>
      </c>
      <c r="L12220">
        <v>100</v>
      </c>
      <c r="M12220">
        <v>1</v>
      </c>
      <c r="N12220">
        <v>6.5219202019763296</v>
      </c>
      <c r="O12220">
        <v>5.1750793665837472E-2</v>
      </c>
      <c r="P12220">
        <v>60.90018429233681</v>
      </c>
      <c r="Q12220">
        <v>9.2824423296818566</v>
      </c>
      <c r="R12220">
        <v>74.996844280432924</v>
      </c>
      <c r="S12220">
        <v>15.867052542975941</v>
      </c>
      <c r="T12220">
        <v>13.359960000000001</v>
      </c>
      <c r="U12220">
        <v>52.570819999999998</v>
      </c>
    </row>
    <row r="12221" spans="1:21" x14ac:dyDescent="0.35">
      <c r="A12221" s="1" t="s">
        <v>31</v>
      </c>
      <c r="B12221">
        <v>742</v>
      </c>
      <c r="C12221">
        <v>141.39478358418248</v>
      </c>
      <c r="D12221" s="1" t="s">
        <v>22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>
        <v>0</v>
      </c>
      <c r="K12221">
        <v>10</v>
      </c>
      <c r="L12221">
        <v>100</v>
      </c>
      <c r="M12221">
        <v>1</v>
      </c>
      <c r="N12221">
        <v>3.923475112388231</v>
      </c>
      <c r="O12221">
        <v>0.63754334464810603</v>
      </c>
      <c r="P12221">
        <v>90.063829762457502</v>
      </c>
      <c r="Q12221">
        <v>13.727582526634377</v>
      </c>
      <c r="R12221">
        <v>111.70404048717627</v>
      </c>
      <c r="S12221">
        <v>23.633179458127813</v>
      </c>
      <c r="T12221">
        <v>13.390079999999999</v>
      </c>
      <c r="U12221">
        <v>52.554780000000008</v>
      </c>
    </row>
    <row r="12222" spans="1:21" x14ac:dyDescent="0.35">
      <c r="A12222" s="1" t="s">
        <v>31</v>
      </c>
      <c r="B12222">
        <v>743</v>
      </c>
      <c r="C12222">
        <v>301.48639805552955</v>
      </c>
      <c r="D12222" s="1" t="s">
        <v>22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>
        <v>0</v>
      </c>
      <c r="K12222">
        <v>10</v>
      </c>
      <c r="L12222">
        <v>94</v>
      </c>
      <c r="M12222">
        <v>1</v>
      </c>
      <c r="N12222">
        <v>6.091634341546909</v>
      </c>
      <c r="O12222">
        <v>0.69354882162946796</v>
      </c>
      <c r="P12222">
        <v>61.946505401809603</v>
      </c>
      <c r="Q12222">
        <v>9.4419232158215092</v>
      </c>
      <c r="R12222">
        <v>81.993316751830051</v>
      </c>
      <c r="S12222">
        <v>17.347293443566834</v>
      </c>
      <c r="T12222">
        <v>13.45059</v>
      </c>
      <c r="U12222">
        <v>52.472760000000001</v>
      </c>
    </row>
    <row r="12223" spans="1:21" x14ac:dyDescent="0.35">
      <c r="A12223" s="1" t="s">
        <v>31</v>
      </c>
      <c r="B12223">
        <v>744</v>
      </c>
      <c r="C12223">
        <v>137.8891277928391</v>
      </c>
      <c r="D12223" s="1" t="s">
        <v>22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>
        <v>0</v>
      </c>
      <c r="K12223">
        <v>10</v>
      </c>
      <c r="L12223">
        <v>98</v>
      </c>
      <c r="M12223">
        <v>1</v>
      </c>
      <c r="N12223">
        <v>5.620852239222919</v>
      </c>
      <c r="O12223">
        <v>0.23920992634924901</v>
      </c>
      <c r="P12223">
        <v>71.98530662756967</v>
      </c>
      <c r="Q12223">
        <v>10.972043272436558</v>
      </c>
      <c r="R12223">
        <v>95.065234947804143</v>
      </c>
      <c r="S12223">
        <v>20.112913981911529</v>
      </c>
      <c r="T12223">
        <v>13.424620000000001</v>
      </c>
      <c r="U12223">
        <v>52.473140000000001</v>
      </c>
    </row>
    <row r="12224" spans="1:21" x14ac:dyDescent="0.35">
      <c r="A12224" s="1" t="s">
        <v>31</v>
      </c>
      <c r="B12224">
        <v>745</v>
      </c>
      <c r="C12224">
        <v>162.19500794615311</v>
      </c>
      <c r="D12224" s="1" t="s">
        <v>22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>
        <v>0</v>
      </c>
      <c r="K12224">
        <v>8</v>
      </c>
      <c r="L12224">
        <v>91</v>
      </c>
      <c r="M12224">
        <v>1</v>
      </c>
      <c r="N12224">
        <v>4.8230995244144506</v>
      </c>
      <c r="O12224">
        <v>0.10421974256469538</v>
      </c>
      <c r="P12224">
        <v>81.472545937015937</v>
      </c>
      <c r="Q12224">
        <v>12.41809393354937</v>
      </c>
      <c r="R12224">
        <v>111.08874064495893</v>
      </c>
      <c r="S12224">
        <v>23.503000715011087</v>
      </c>
      <c r="T12224">
        <v>13.42676</v>
      </c>
      <c r="U12224">
        <v>52.480519999999999</v>
      </c>
    </row>
    <row r="12225" spans="1:21" x14ac:dyDescent="0.35">
      <c r="A12225" s="1" t="s">
        <v>31</v>
      </c>
      <c r="B12225">
        <v>746</v>
      </c>
      <c r="C12225">
        <v>405.72123025147232</v>
      </c>
      <c r="D12225" s="1" t="s">
        <v>22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>
        <v>0</v>
      </c>
      <c r="K12225">
        <v>6</v>
      </c>
      <c r="L12225">
        <v>60</v>
      </c>
      <c r="M12225">
        <v>1</v>
      </c>
      <c r="N12225">
        <v>5.0145263832686053</v>
      </c>
      <c r="O12225">
        <v>2.6081216040550623E-2</v>
      </c>
      <c r="P12225">
        <v>146.44771148202511</v>
      </c>
      <c r="Q12225">
        <v>22.321647330660717</v>
      </c>
      <c r="R12225">
        <v>205.36088040673252</v>
      </c>
      <c r="S12225">
        <v>43.448119863565729</v>
      </c>
      <c r="T12225">
        <v>13.354079999999998</v>
      </c>
      <c r="U12225">
        <v>52.499369999999992</v>
      </c>
    </row>
    <row r="12226" spans="1:21" x14ac:dyDescent="0.35">
      <c r="A12226" s="1" t="s">
        <v>31</v>
      </c>
      <c r="B12226">
        <v>747</v>
      </c>
      <c r="C12226">
        <v>173.88052725063099</v>
      </c>
      <c r="D12226" s="1" t="s">
        <v>22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>
        <v>0</v>
      </c>
      <c r="K12226">
        <v>10</v>
      </c>
      <c r="L12226">
        <v>99</v>
      </c>
      <c r="M12226">
        <v>1</v>
      </c>
      <c r="N12226">
        <v>1.9363985025744823</v>
      </c>
      <c r="O12226">
        <v>0.45026425754189259</v>
      </c>
      <c r="P12226">
        <v>237.67050383055329</v>
      </c>
      <c r="Q12226">
        <v>36.225879624327305</v>
      </c>
      <c r="R12226">
        <v>285.8402642476309</v>
      </c>
      <c r="S12226">
        <v>60.475111122757042</v>
      </c>
      <c r="T12226">
        <v>13.389699999999999</v>
      </c>
      <c r="U12226">
        <v>52.529309999999995</v>
      </c>
    </row>
    <row r="12227" spans="1:21" x14ac:dyDescent="0.35">
      <c r="A12227" s="1" t="s">
        <v>31</v>
      </c>
      <c r="B12227">
        <v>748</v>
      </c>
      <c r="C12227">
        <v>221.55744601290078</v>
      </c>
      <c r="D12227" s="1" t="s">
        <v>22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>
        <v>0</v>
      </c>
      <c r="K12227">
        <v>10</v>
      </c>
      <c r="L12227">
        <v>95</v>
      </c>
      <c r="M12227">
        <v>0</v>
      </c>
      <c r="N12227">
        <v>5.7400800898210056</v>
      </c>
      <c r="O12227">
        <v>0.37358394543202217</v>
      </c>
      <c r="P12227">
        <v>66.26899872527477</v>
      </c>
      <c r="Q12227">
        <v>10.100760220368128</v>
      </c>
      <c r="R12227">
        <v>91.943508568583965</v>
      </c>
      <c r="S12227">
        <v>19.452451572337797</v>
      </c>
      <c r="T12227">
        <v>13.4438</v>
      </c>
      <c r="U12227">
        <v>52.474580000000003</v>
      </c>
    </row>
    <row r="12228" spans="1:21" x14ac:dyDescent="0.35">
      <c r="A12228" s="1" t="s">
        <v>31</v>
      </c>
      <c r="B12228">
        <v>749</v>
      </c>
      <c r="C12228">
        <v>561.13863700102831</v>
      </c>
      <c r="D12228" s="1" t="s">
        <v>23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>
        <v>0</v>
      </c>
      <c r="K12228">
        <v>9</v>
      </c>
      <c r="L12228">
        <v>95</v>
      </c>
      <c r="M12228">
        <v>0</v>
      </c>
      <c r="N12228">
        <v>1.1916884054158434</v>
      </c>
      <c r="O12228">
        <v>9.3554501186018477E-2</v>
      </c>
      <c r="P12228">
        <v>209.85352622082888</v>
      </c>
      <c r="Q12228">
        <v>31.98599934401739</v>
      </c>
      <c r="R12228">
        <v>346.22919807016513</v>
      </c>
      <c r="S12228">
        <v>73.251573854888903</v>
      </c>
      <c r="T12228">
        <v>13.402229999999999</v>
      </c>
      <c r="U12228">
        <v>52.529619999999994</v>
      </c>
    </row>
    <row r="12229" spans="1:21" x14ac:dyDescent="0.35">
      <c r="A12229" s="1" t="s">
        <v>31</v>
      </c>
      <c r="B12229">
        <v>750</v>
      </c>
      <c r="C12229">
        <v>401.04702252968116</v>
      </c>
      <c r="D12229" s="1" t="s">
        <v>23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>
        <v>0</v>
      </c>
      <c r="K12229">
        <v>10</v>
      </c>
      <c r="L12229">
        <v>94</v>
      </c>
      <c r="M12229">
        <v>1</v>
      </c>
      <c r="N12229">
        <v>1.3832118911630578</v>
      </c>
      <c r="O12229">
        <v>0.18446378913476127</v>
      </c>
      <c r="P12229">
        <v>194.62542938192905</v>
      </c>
      <c r="Q12229">
        <v>29.664923762055896</v>
      </c>
      <c r="R12229">
        <v>290.19009488092229</v>
      </c>
      <c r="S12229">
        <v>61.395403061353825</v>
      </c>
      <c r="T12229">
        <v>13.401270000000002</v>
      </c>
      <c r="U12229">
        <v>52.531649999999999</v>
      </c>
    </row>
    <row r="12230" spans="1:21" x14ac:dyDescent="0.35">
      <c r="A12230" s="1" t="s">
        <v>31</v>
      </c>
      <c r="B12230">
        <v>751</v>
      </c>
      <c r="C12230">
        <v>182.06039076376553</v>
      </c>
      <c r="D12230" s="1" t="s">
        <v>23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>
        <v>1</v>
      </c>
      <c r="K12230">
        <v>9</v>
      </c>
      <c r="L12230">
        <v>91</v>
      </c>
      <c r="M12230">
        <v>0</v>
      </c>
      <c r="N12230">
        <v>5.4470839354187595</v>
      </c>
      <c r="O12230">
        <v>0.41022561861530576</v>
      </c>
      <c r="P12230">
        <v>129.6192404674679</v>
      </c>
      <c r="Q12230">
        <v>19.756641764511613</v>
      </c>
      <c r="R12230">
        <v>212.72350053323896</v>
      </c>
      <c r="S12230">
        <v>45.005826478052299</v>
      </c>
      <c r="T12230">
        <v>13.349</v>
      </c>
      <c r="U12230">
        <v>52.497</v>
      </c>
    </row>
    <row r="12231" spans="1:21" x14ac:dyDescent="0.35">
      <c r="A12231" s="1" t="s">
        <v>31</v>
      </c>
      <c r="B12231">
        <v>752</v>
      </c>
      <c r="C12231">
        <v>185.5660465551089</v>
      </c>
      <c r="D12231" s="1" t="s">
        <v>22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>
        <v>0</v>
      </c>
      <c r="K12231">
        <v>10</v>
      </c>
      <c r="L12231">
        <v>100</v>
      </c>
      <c r="M12231">
        <v>1</v>
      </c>
      <c r="N12231">
        <v>4.943944516333616</v>
      </c>
      <c r="O12231">
        <v>0.16532573701142189</v>
      </c>
      <c r="P12231">
        <v>77.538528349772889</v>
      </c>
      <c r="Q12231">
        <v>11.818468631887798</v>
      </c>
      <c r="R12231">
        <v>104.55936900908655</v>
      </c>
      <c r="S12231">
        <v>22.121584152580688</v>
      </c>
      <c r="T12231">
        <v>13.43361</v>
      </c>
      <c r="U12231">
        <v>52.480219999999996</v>
      </c>
    </row>
    <row r="12232" spans="1:21" x14ac:dyDescent="0.35">
      <c r="A12232" s="1" t="s">
        <v>31</v>
      </c>
      <c r="B12232">
        <v>753</v>
      </c>
      <c r="C12232">
        <v>153.08030288866036</v>
      </c>
      <c r="D12232" s="1" t="s">
        <v>22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>
        <v>0</v>
      </c>
      <c r="K12232">
        <v>10</v>
      </c>
      <c r="L12232">
        <v>95</v>
      </c>
      <c r="M12232">
        <v>1</v>
      </c>
      <c r="N12232">
        <v>3.5552061966123616</v>
      </c>
      <c r="O12232">
        <v>0.65226562128967969</v>
      </c>
      <c r="P12232">
        <v>119.98128793541316</v>
      </c>
      <c r="Q12232">
        <v>18.287619304323975</v>
      </c>
      <c r="R12232">
        <v>134.09706018347396</v>
      </c>
      <c r="S12232">
        <v>28.370861736977414</v>
      </c>
      <c r="T12232">
        <v>13.376849999999999</v>
      </c>
      <c r="U12232">
        <v>52.544280000000008</v>
      </c>
    </row>
    <row r="12233" spans="1:21" x14ac:dyDescent="0.35">
      <c r="A12233" s="1" t="s">
        <v>31</v>
      </c>
      <c r="B12233">
        <v>754</v>
      </c>
      <c r="C12233">
        <v>159.85790408525753</v>
      </c>
      <c r="D12233" s="1" t="s">
        <v>22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>
        <v>0</v>
      </c>
      <c r="K12233">
        <v>10</v>
      </c>
      <c r="L12233">
        <v>99</v>
      </c>
      <c r="M12233">
        <v>1</v>
      </c>
      <c r="N12233">
        <v>6.1374254553525835</v>
      </c>
      <c r="O12233">
        <v>0.21047424102954357</v>
      </c>
      <c r="P12233">
        <v>62.612065252538699</v>
      </c>
      <c r="Q12233">
        <v>9.5433682443240233</v>
      </c>
      <c r="R12233">
        <v>82.76072180989776</v>
      </c>
      <c r="S12233">
        <v>17.509653026759093</v>
      </c>
      <c r="T12233">
        <v>13.444000000000001</v>
      </c>
      <c r="U12233">
        <v>52.470859999999995</v>
      </c>
    </row>
    <row r="12234" spans="1:21" x14ac:dyDescent="0.35">
      <c r="A12234" s="1" t="s">
        <v>31</v>
      </c>
      <c r="B12234">
        <v>755</v>
      </c>
      <c r="C12234">
        <v>695.75581938861353</v>
      </c>
      <c r="D12234" s="1" t="s">
        <v>23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>
        <v>0</v>
      </c>
      <c r="K12234">
        <v>10</v>
      </c>
      <c r="L12234">
        <v>100</v>
      </c>
      <c r="M12234">
        <v>0</v>
      </c>
      <c r="N12234">
        <v>5.8555597329751601</v>
      </c>
      <c r="O12234">
        <v>0.56915457202059483</v>
      </c>
      <c r="P12234">
        <v>64.664028175790307</v>
      </c>
      <c r="Q12234">
        <v>9.8561296541466383</v>
      </c>
      <c r="R12234">
        <v>89.480936397858997</v>
      </c>
      <c r="S12234">
        <v>18.931446156727823</v>
      </c>
      <c r="T12234">
        <v>13.446660000000001</v>
      </c>
      <c r="U12234">
        <v>52.4741</v>
      </c>
    </row>
    <row r="12235" spans="1:21" x14ac:dyDescent="0.35">
      <c r="A12235" s="1" t="s">
        <v>31</v>
      </c>
      <c r="B12235">
        <v>756</v>
      </c>
      <c r="C12235">
        <v>144.90043937552585</v>
      </c>
      <c r="D12235" s="1" t="s">
        <v>22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>
        <v>0</v>
      </c>
      <c r="K12235">
        <v>9</v>
      </c>
      <c r="L12235">
        <v>95</v>
      </c>
      <c r="M12235">
        <v>1</v>
      </c>
      <c r="N12235">
        <v>6.1137279790005641</v>
      </c>
      <c r="O12235">
        <v>0.26904331899080852</v>
      </c>
      <c r="P12235">
        <v>64.694976830341119</v>
      </c>
      <c r="Q12235">
        <v>9.8608468664898759</v>
      </c>
      <c r="R12235">
        <v>86.222640971233787</v>
      </c>
      <c r="S12235">
        <v>18.242089888062942</v>
      </c>
      <c r="T12235">
        <v>13.434079999999998</v>
      </c>
      <c r="U12235">
        <v>52.469519999999996</v>
      </c>
    </row>
    <row r="12236" spans="1:21" x14ac:dyDescent="0.35">
      <c r="A12236" s="1" t="s">
        <v>31</v>
      </c>
      <c r="B12236">
        <v>757</v>
      </c>
      <c r="C12236">
        <v>247.03187809666258</v>
      </c>
      <c r="D12236" s="1" t="s">
        <v>22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>
        <v>0</v>
      </c>
      <c r="K12236">
        <v>9</v>
      </c>
      <c r="L12236">
        <v>92</v>
      </c>
      <c r="M12236">
        <v>2</v>
      </c>
      <c r="N12236">
        <v>2.0895965846341529</v>
      </c>
      <c r="O12236">
        <v>0.31195162958814404</v>
      </c>
      <c r="P12236">
        <v>245.2793971614233</v>
      </c>
      <c r="Q12236">
        <v>37.385631673639068</v>
      </c>
      <c r="R12236">
        <v>322.06021247297923</v>
      </c>
      <c r="S12236">
        <v>68.138151176102497</v>
      </c>
      <c r="T12236">
        <v>13.386839999999999</v>
      </c>
      <c r="U12236">
        <v>52.528350000000003</v>
      </c>
    </row>
    <row r="12237" spans="1:21" x14ac:dyDescent="0.35">
      <c r="A12237" s="1" t="s">
        <v>31</v>
      </c>
      <c r="B12237">
        <v>758</v>
      </c>
      <c r="C12237">
        <v>178.55473497242215</v>
      </c>
      <c r="D12237" s="1" t="s">
        <v>22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>
        <v>0</v>
      </c>
      <c r="K12237">
        <v>9</v>
      </c>
      <c r="L12237">
        <v>96</v>
      </c>
      <c r="M12237">
        <v>1</v>
      </c>
      <c r="N12237">
        <v>3.9723956917742913</v>
      </c>
      <c r="O12237">
        <v>5.8833240617595942E-2</v>
      </c>
      <c r="P12237">
        <v>95.318994934892871</v>
      </c>
      <c r="Q12237">
        <v>14.528577929405632</v>
      </c>
      <c r="R12237">
        <v>114.78619419495908</v>
      </c>
      <c r="S12237">
        <v>24.2852694933305</v>
      </c>
      <c r="T12237">
        <v>13.38245</v>
      </c>
      <c r="U12237">
        <v>52.55245</v>
      </c>
    </row>
    <row r="12238" spans="1:21" x14ac:dyDescent="0.35">
      <c r="A12238" s="1" t="s">
        <v>31</v>
      </c>
      <c r="B12238">
        <v>759</v>
      </c>
      <c r="C12238">
        <v>243.52622230531924</v>
      </c>
      <c r="D12238" s="1" t="s">
        <v>22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>
        <v>0</v>
      </c>
      <c r="K12238">
        <v>10</v>
      </c>
      <c r="L12238">
        <v>100</v>
      </c>
      <c r="M12238">
        <v>1</v>
      </c>
      <c r="N12238">
        <v>4.0929245332420257</v>
      </c>
      <c r="O12238">
        <v>0.11389692345716834</v>
      </c>
      <c r="P12238">
        <v>93.798586530453605</v>
      </c>
      <c r="Q12238">
        <v>14.296836375652289</v>
      </c>
      <c r="R12238">
        <v>112.29155821343281</v>
      </c>
      <c r="S12238">
        <v>23.757480350010464</v>
      </c>
      <c r="T12238">
        <v>13.380339999999999</v>
      </c>
      <c r="U12238">
        <v>52.552849999999999</v>
      </c>
    </row>
    <row r="12239" spans="1:21" x14ac:dyDescent="0.35">
      <c r="A12239" s="1" t="s">
        <v>31</v>
      </c>
      <c r="B12239">
        <v>760</v>
      </c>
      <c r="C12239">
        <v>104.23483219594277</v>
      </c>
      <c r="D12239" s="1" t="s">
        <v>22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>
        <v>0</v>
      </c>
      <c r="K12239">
        <v>9</v>
      </c>
      <c r="L12239">
        <v>86</v>
      </c>
      <c r="M12239">
        <v>0</v>
      </c>
      <c r="N12239">
        <v>5.8936536987713595</v>
      </c>
      <c r="O12239">
        <v>0.35855416558242409</v>
      </c>
      <c r="P12239">
        <v>65.61662782035873</v>
      </c>
      <c r="Q12239">
        <v>10.001325458834778</v>
      </c>
      <c r="R12239">
        <v>87.00711014052834</v>
      </c>
      <c r="S12239">
        <v>18.408059718486712</v>
      </c>
      <c r="T12239">
        <v>13.439729999999999</v>
      </c>
      <c r="U12239">
        <v>52.472369999999998</v>
      </c>
    </row>
    <row r="12240" spans="1:21" x14ac:dyDescent="0.35">
      <c r="A12240" s="1" t="s">
        <v>31</v>
      </c>
      <c r="B12240">
        <v>761</v>
      </c>
      <c r="C12240">
        <v>103.066280265495</v>
      </c>
      <c r="D12240" s="1" t="s">
        <v>22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>
        <v>0</v>
      </c>
      <c r="K12240">
        <v>9</v>
      </c>
      <c r="L12240">
        <v>87</v>
      </c>
      <c r="M12240">
        <v>1</v>
      </c>
      <c r="N12240">
        <v>5.7527320650581384</v>
      </c>
      <c r="O12240">
        <v>0.31029713912188811</v>
      </c>
      <c r="P12240">
        <v>67.066032846168937</v>
      </c>
      <c r="Q12240">
        <v>10.222244635365534</v>
      </c>
      <c r="R12240">
        <v>89.161057945437065</v>
      </c>
      <c r="S12240">
        <v>18.86376959965876</v>
      </c>
      <c r="T12240">
        <v>13.439229999999998</v>
      </c>
      <c r="U12240">
        <v>52.473599999999998</v>
      </c>
    </row>
    <row r="12241" spans="1:21" x14ac:dyDescent="0.35">
      <c r="A12241" s="1" t="s">
        <v>31</v>
      </c>
      <c r="B12241">
        <v>762</v>
      </c>
      <c r="C12241">
        <v>139.29139010937644</v>
      </c>
      <c r="D12241" s="1" t="s">
        <v>22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>
        <v>0</v>
      </c>
      <c r="K12241">
        <v>9</v>
      </c>
      <c r="L12241">
        <v>100</v>
      </c>
      <c r="M12241">
        <v>2</v>
      </c>
      <c r="N12241">
        <v>5.0412851853631384</v>
      </c>
      <c r="O12241">
        <v>0.38804212576855018</v>
      </c>
      <c r="P12241">
        <v>77.418854813301905</v>
      </c>
      <c r="Q12241">
        <v>11.800227920244815</v>
      </c>
      <c r="R12241">
        <v>103.42959758392362</v>
      </c>
      <c r="S12241">
        <v>21.882558861095323</v>
      </c>
      <c r="T12241">
        <v>13.430539999999999</v>
      </c>
      <c r="U12241">
        <v>52.478919999999995</v>
      </c>
    </row>
    <row r="12242" spans="1:21" x14ac:dyDescent="0.35">
      <c r="A12242" s="1" t="s">
        <v>31</v>
      </c>
      <c r="B12242">
        <v>763</v>
      </c>
      <c r="C12242">
        <v>102.13143872113676</v>
      </c>
      <c r="D12242" s="1" t="s">
        <v>22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>
        <v>0</v>
      </c>
      <c r="K12242">
        <v>10</v>
      </c>
      <c r="L12242">
        <v>100</v>
      </c>
      <c r="M12242">
        <v>1</v>
      </c>
      <c r="N12242">
        <v>15.36550867052186</v>
      </c>
      <c r="O12242">
        <v>1.81431021512593</v>
      </c>
      <c r="P12242">
        <v>23.077701562539868</v>
      </c>
      <c r="Q12242">
        <v>3.517517004999287</v>
      </c>
      <c r="R12242">
        <v>29.447130892009149</v>
      </c>
      <c r="S12242">
        <v>6.2301177814398301</v>
      </c>
      <c r="T12242">
        <v>13.642999999999999</v>
      </c>
      <c r="U12242">
        <v>52.523000000000003</v>
      </c>
    </row>
    <row r="12243" spans="1:21" x14ac:dyDescent="0.35">
      <c r="A12243" s="1" t="s">
        <v>31</v>
      </c>
      <c r="B12243">
        <v>764</v>
      </c>
      <c r="C12243">
        <v>134.6171823875853</v>
      </c>
      <c r="D12243" s="1" t="s">
        <v>22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>
        <v>0</v>
      </c>
      <c r="K12243">
        <v>8</v>
      </c>
      <c r="L12243">
        <v>89</v>
      </c>
      <c r="M12243">
        <v>1</v>
      </c>
      <c r="N12243">
        <v>5.1958025855503269</v>
      </c>
      <c r="O12243">
        <v>0.40563112526533573</v>
      </c>
      <c r="P12243">
        <v>77.752487069021853</v>
      </c>
      <c r="Q12243">
        <v>11.851080347196039</v>
      </c>
      <c r="R12243">
        <v>108.01623306375227</v>
      </c>
      <c r="S12243">
        <v>22.852951506975046</v>
      </c>
      <c r="T12243">
        <v>13.423070000000001</v>
      </c>
      <c r="U12243">
        <v>52.476890000000004</v>
      </c>
    </row>
    <row r="12244" spans="1:21" x14ac:dyDescent="0.35">
      <c r="A12244" s="1" t="s">
        <v>31</v>
      </c>
      <c r="B12244">
        <v>765</v>
      </c>
      <c r="C12244">
        <v>254.97803122370755</v>
      </c>
      <c r="D12244" s="1" t="s">
        <v>22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>
        <v>0</v>
      </c>
      <c r="K12244">
        <v>10</v>
      </c>
      <c r="L12244">
        <v>100</v>
      </c>
      <c r="M12244">
        <v>1</v>
      </c>
      <c r="N12244">
        <v>5.2039674464757271</v>
      </c>
      <c r="O12244">
        <v>0.58883840678092125</v>
      </c>
      <c r="P12244">
        <v>71.483374505390415</v>
      </c>
      <c r="Q12244">
        <v>10.895538479689485</v>
      </c>
      <c r="R12244">
        <v>94.880559574546979</v>
      </c>
      <c r="S12244">
        <v>20.073842286575815</v>
      </c>
      <c r="T12244">
        <v>13.445379999999998</v>
      </c>
      <c r="U12244">
        <v>52.480080000000008</v>
      </c>
    </row>
    <row r="12245" spans="1:21" x14ac:dyDescent="0.35">
      <c r="A12245" s="1" t="s">
        <v>31</v>
      </c>
      <c r="B12245">
        <v>766</v>
      </c>
      <c r="C12245">
        <v>214.54613443021407</v>
      </c>
      <c r="D12245" s="1" t="s">
        <v>22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>
        <v>0</v>
      </c>
      <c r="K12245">
        <v>10</v>
      </c>
      <c r="L12245">
        <v>99</v>
      </c>
      <c r="M12245">
        <v>1</v>
      </c>
      <c r="N12245">
        <v>4.4865511937600608</v>
      </c>
      <c r="O12245">
        <v>0.62184847298910717</v>
      </c>
      <c r="P12245">
        <v>148.24958337723442</v>
      </c>
      <c r="Q12245">
        <v>22.596289717167576</v>
      </c>
      <c r="R12245">
        <v>154.20409686850573</v>
      </c>
      <c r="S12245">
        <v>32.624899498512711</v>
      </c>
      <c r="T12245">
        <v>13.35051</v>
      </c>
      <c r="U12245">
        <v>52.525290000000005</v>
      </c>
    </row>
    <row r="12246" spans="1:21" x14ac:dyDescent="0.35">
      <c r="A12246" s="1" t="s">
        <v>31</v>
      </c>
      <c r="B12246">
        <v>767</v>
      </c>
      <c r="C12246">
        <v>209.8719267084229</v>
      </c>
      <c r="D12246" s="1" t="s">
        <v>22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>
        <v>0</v>
      </c>
      <c r="K12246">
        <v>10</v>
      </c>
      <c r="L12246">
        <v>100</v>
      </c>
      <c r="M12246">
        <v>1</v>
      </c>
      <c r="N12246">
        <v>6.8480577603570847</v>
      </c>
      <c r="O12246">
        <v>0.72422239166406654</v>
      </c>
      <c r="P12246">
        <v>60.929318948564649</v>
      </c>
      <c r="Q12246">
        <v>9.2868830513212508</v>
      </c>
      <c r="R12246">
        <v>74.825555550887159</v>
      </c>
      <c r="S12246">
        <v>15.830813054530807</v>
      </c>
      <c r="T12246">
        <v>13.34665</v>
      </c>
      <c r="U12246">
        <v>52.567840000000004</v>
      </c>
    </row>
    <row r="12247" spans="1:21" x14ac:dyDescent="0.35">
      <c r="A12247" s="1" t="s">
        <v>31</v>
      </c>
      <c r="B12247">
        <v>768</v>
      </c>
      <c r="C12247">
        <v>193.51219968215386</v>
      </c>
      <c r="D12247" s="1" t="s">
        <v>22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>
        <v>0</v>
      </c>
      <c r="K12247">
        <v>10</v>
      </c>
      <c r="L12247">
        <v>97</v>
      </c>
      <c r="M12247">
        <v>1</v>
      </c>
      <c r="N12247">
        <v>4.2238043392914433</v>
      </c>
      <c r="O12247">
        <v>0.45228392228916808</v>
      </c>
      <c r="P12247">
        <v>102.59093469683761</v>
      </c>
      <c r="Q12247">
        <v>15.636971315231005</v>
      </c>
      <c r="R12247">
        <v>117.96538564568083</v>
      </c>
      <c r="S12247">
        <v>24.957889765246968</v>
      </c>
      <c r="T12247">
        <v>13.36863</v>
      </c>
      <c r="U12247">
        <v>52.54766</v>
      </c>
    </row>
    <row r="12248" spans="1:21" x14ac:dyDescent="0.35">
      <c r="A12248" s="1" t="s">
        <v>31</v>
      </c>
      <c r="B12248">
        <v>769</v>
      </c>
      <c r="C12248">
        <v>168.03776759839207</v>
      </c>
      <c r="D12248" s="1" t="s">
        <v>22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>
        <v>0</v>
      </c>
      <c r="K12248">
        <v>10</v>
      </c>
      <c r="L12248">
        <v>97</v>
      </c>
      <c r="M12248">
        <v>1</v>
      </c>
      <c r="N12248">
        <v>5.5128230038265915</v>
      </c>
      <c r="O12248">
        <v>0.54996008044884692</v>
      </c>
      <c r="P12248">
        <v>117.2008312854344</v>
      </c>
      <c r="Q12248">
        <v>17.863820447169189</v>
      </c>
      <c r="R12248">
        <v>145.13887456237757</v>
      </c>
      <c r="S12248">
        <v>30.706974017445219</v>
      </c>
      <c r="T12248">
        <v>13.335329999999999</v>
      </c>
      <c r="U12248">
        <v>52.522550000000003</v>
      </c>
    </row>
    <row r="12249" spans="1:21" x14ac:dyDescent="0.35">
      <c r="A12249" s="1" t="s">
        <v>31</v>
      </c>
      <c r="B12249">
        <v>770</v>
      </c>
      <c r="C12249">
        <v>336.3092455828737</v>
      </c>
      <c r="D12249" s="1" t="s">
        <v>22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>
        <v>0</v>
      </c>
      <c r="K12249">
        <v>9</v>
      </c>
      <c r="L12249">
        <v>87</v>
      </c>
      <c r="M12249">
        <v>1</v>
      </c>
      <c r="N12249">
        <v>1.7751160504936396</v>
      </c>
      <c r="O12249">
        <v>0.54576677021089015</v>
      </c>
      <c r="P12249">
        <v>236.1371929325469</v>
      </c>
      <c r="Q12249">
        <v>35.992171464826576</v>
      </c>
      <c r="R12249">
        <v>299.30522157674835</v>
      </c>
      <c r="S12249">
        <v>63.323886794319229</v>
      </c>
      <c r="T12249">
        <v>13.39228</v>
      </c>
      <c r="U12249">
        <v>52.529369999999993</v>
      </c>
    </row>
    <row r="12250" spans="1:21" x14ac:dyDescent="0.35">
      <c r="A12250" s="1" t="s">
        <v>31</v>
      </c>
      <c r="B12250">
        <v>771</v>
      </c>
      <c r="C12250">
        <v>86.940263625315495</v>
      </c>
      <c r="D12250" s="1" t="s">
        <v>24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>
        <v>1</v>
      </c>
      <c r="K12250">
        <v>7</v>
      </c>
      <c r="L12250">
        <v>84</v>
      </c>
      <c r="M12250">
        <v>1</v>
      </c>
      <c r="N12250">
        <v>4.5664679299566053</v>
      </c>
      <c r="O12250">
        <v>0.90618732391737922</v>
      </c>
      <c r="P12250">
        <v>79.100748102440122</v>
      </c>
      <c r="Q12250">
        <v>12.056583096218706</v>
      </c>
      <c r="R12250">
        <v>97.532483863561012</v>
      </c>
      <c r="S12250">
        <v>20.634908854609506</v>
      </c>
      <c r="T12250">
        <v>13.385999999999999</v>
      </c>
      <c r="U12250">
        <v>52.56</v>
      </c>
    </row>
    <row r="12251" spans="1:21" x14ac:dyDescent="0.35">
      <c r="A12251" s="1" t="s">
        <v>31</v>
      </c>
      <c r="B12251">
        <v>772</v>
      </c>
      <c r="C12251">
        <v>293.30653454239501</v>
      </c>
      <c r="D12251" s="1" t="s">
        <v>22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>
        <v>0</v>
      </c>
      <c r="K12251">
        <v>9</v>
      </c>
      <c r="L12251">
        <v>89</v>
      </c>
      <c r="M12251">
        <v>2</v>
      </c>
      <c r="N12251">
        <v>0.83622925199279041</v>
      </c>
      <c r="O12251">
        <v>0.12577982717012057</v>
      </c>
      <c r="P12251">
        <v>246.15303962062063</v>
      </c>
      <c r="Q12251">
        <v>37.518792777147929</v>
      </c>
      <c r="R12251">
        <v>354.64871943635455</v>
      </c>
      <c r="S12251">
        <v>75.032888644675211</v>
      </c>
      <c r="T12251">
        <v>13.405060000000001</v>
      </c>
      <c r="U12251">
        <v>52.526130000000002</v>
      </c>
    </row>
    <row r="12252" spans="1:21" x14ac:dyDescent="0.35">
      <c r="A12252" s="1" t="s">
        <v>31</v>
      </c>
      <c r="B12252">
        <v>773</v>
      </c>
      <c r="C12252">
        <v>120.82826960830138</v>
      </c>
      <c r="D12252" s="1" t="s">
        <v>22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>
        <v>1</v>
      </c>
      <c r="K12252">
        <v>9</v>
      </c>
      <c r="L12252">
        <v>82</v>
      </c>
      <c r="M12252">
        <v>1</v>
      </c>
      <c r="N12252">
        <v>4.5664658103492117</v>
      </c>
      <c r="O12252">
        <v>0.90618155507959397</v>
      </c>
      <c r="P12252">
        <v>79.100820763709407</v>
      </c>
      <c r="Q12252">
        <v>12.056594171292611</v>
      </c>
      <c r="R12252">
        <v>97.532558106014378</v>
      </c>
      <c r="S12252">
        <v>20.634924562055861</v>
      </c>
      <c r="T12252">
        <v>13.385999999999999</v>
      </c>
      <c r="U12252">
        <v>52.56</v>
      </c>
    </row>
    <row r="12253" spans="1:21" x14ac:dyDescent="0.35">
      <c r="A12253" s="1" t="s">
        <v>31</v>
      </c>
      <c r="B12253">
        <v>774</v>
      </c>
      <c r="C12253">
        <v>86.940263625315495</v>
      </c>
      <c r="D12253" s="1" t="s">
        <v>22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>
        <v>1</v>
      </c>
      <c r="K12253">
        <v>7</v>
      </c>
      <c r="L12253">
        <v>80</v>
      </c>
      <c r="M12253">
        <v>1</v>
      </c>
      <c r="N12253">
        <v>4.5664463419416412</v>
      </c>
      <c r="O12253">
        <v>0.90618470307927146</v>
      </c>
      <c r="P12253">
        <v>79.101099728876434</v>
      </c>
      <c r="Q12253">
        <v>12.056636691329373</v>
      </c>
      <c r="R12253">
        <v>97.532920641596007</v>
      </c>
      <c r="S12253">
        <v>20.63500126356481</v>
      </c>
      <c r="T12253">
        <v>13.385999999999999</v>
      </c>
      <c r="U12253">
        <v>52.56</v>
      </c>
    </row>
    <row r="12254" spans="1:21" x14ac:dyDescent="0.35">
      <c r="A12254" s="1" t="s">
        <v>31</v>
      </c>
      <c r="B12254">
        <v>775</v>
      </c>
      <c r="C12254">
        <v>157.75451061045152</v>
      </c>
      <c r="D12254" s="1" t="s">
        <v>22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>
        <v>0</v>
      </c>
      <c r="K12254">
        <v>10</v>
      </c>
      <c r="L12254">
        <v>99</v>
      </c>
      <c r="M12254">
        <v>1</v>
      </c>
      <c r="N12254">
        <v>3.2063396975804603</v>
      </c>
      <c r="O12254">
        <v>0.77098581842254066</v>
      </c>
      <c r="P12254">
        <v>97.588618969288959</v>
      </c>
      <c r="Q12254">
        <v>14.874515375312386</v>
      </c>
      <c r="R12254">
        <v>131.36438129816571</v>
      </c>
      <c r="S12254">
        <v>27.792709951095144</v>
      </c>
      <c r="T12254">
        <v>13.402810000000001</v>
      </c>
      <c r="U12254">
        <v>52.551000000000002</v>
      </c>
    </row>
    <row r="12255" spans="1:21" x14ac:dyDescent="0.35">
      <c r="A12255" s="1" t="s">
        <v>31</v>
      </c>
      <c r="B12255">
        <v>776</v>
      </c>
      <c r="C12255">
        <v>149.57464709731698</v>
      </c>
      <c r="D12255" s="1" t="s">
        <v>22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>
        <v>0</v>
      </c>
      <c r="K12255">
        <v>10</v>
      </c>
      <c r="L12255">
        <v>98</v>
      </c>
      <c r="M12255">
        <v>1</v>
      </c>
      <c r="N12255">
        <v>6.1897795564337095</v>
      </c>
      <c r="O12255">
        <v>0.88857704371072477</v>
      </c>
      <c r="P12255">
        <v>60.655698446753533</v>
      </c>
      <c r="Q12255">
        <v>9.2451776516119768</v>
      </c>
      <c r="R12255">
        <v>80.423820704912828</v>
      </c>
      <c r="S12255">
        <v>17.015235788589926</v>
      </c>
      <c r="T12255">
        <v>13.45391</v>
      </c>
      <c r="U12255">
        <v>52.472669999999994</v>
      </c>
    </row>
    <row r="12256" spans="1:21" x14ac:dyDescent="0.35">
      <c r="A12256" s="1" t="s">
        <v>31</v>
      </c>
      <c r="B12256">
        <v>777</v>
      </c>
      <c r="C12256">
        <v>174.34794802281013</v>
      </c>
      <c r="D12256" s="1" t="s">
        <v>22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>
        <v>1</v>
      </c>
      <c r="K12256">
        <v>8</v>
      </c>
      <c r="L12256">
        <v>100</v>
      </c>
      <c r="M12256">
        <v>1</v>
      </c>
      <c r="N12256">
        <v>4.5664612486425051</v>
      </c>
      <c r="O12256">
        <v>0.9061861640618909</v>
      </c>
      <c r="P12256">
        <v>79.100859340229761</v>
      </c>
      <c r="Q12256">
        <v>12.056600051148799</v>
      </c>
      <c r="R12256">
        <v>97.532621025964303</v>
      </c>
      <c r="S12256">
        <v>20.634937874004667</v>
      </c>
      <c r="T12256">
        <v>13.385999999999999</v>
      </c>
      <c r="U12256">
        <v>52.56</v>
      </c>
    </row>
    <row r="12257" spans="1:21" x14ac:dyDescent="0.35">
      <c r="A12257" s="1" t="s">
        <v>31</v>
      </c>
      <c r="B12257">
        <v>778</v>
      </c>
      <c r="C12257">
        <v>86.940263625315495</v>
      </c>
      <c r="D12257" s="1" t="s">
        <v>24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>
        <v>1</v>
      </c>
      <c r="K12257">
        <v>7</v>
      </c>
      <c r="L12257">
        <v>83</v>
      </c>
      <c r="M12257">
        <v>1</v>
      </c>
      <c r="N12257">
        <v>4.5664607749080384</v>
      </c>
      <c r="O12257">
        <v>0.90618544857228167</v>
      </c>
      <c r="P12257">
        <v>79.100871609346399</v>
      </c>
      <c r="Q12257">
        <v>12.056601921214858</v>
      </c>
      <c r="R12257">
        <v>97.532634354342065</v>
      </c>
      <c r="S12257">
        <v>20.634940693884253</v>
      </c>
      <c r="T12257">
        <v>13.385999999999999</v>
      </c>
      <c r="U12257">
        <v>52.56</v>
      </c>
    </row>
    <row r="12258" spans="1:21" x14ac:dyDescent="0.35">
      <c r="A12258" s="1" t="s">
        <v>31</v>
      </c>
      <c r="B12258">
        <v>779</v>
      </c>
      <c r="C12258">
        <v>101.66401794895765</v>
      </c>
      <c r="D12258" s="1" t="s">
        <v>24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>
        <v>1</v>
      </c>
      <c r="K12258">
        <v>7</v>
      </c>
      <c r="L12258">
        <v>67</v>
      </c>
      <c r="M12258">
        <v>1</v>
      </c>
      <c r="N12258">
        <v>4.0009210273870517</v>
      </c>
      <c r="O12258">
        <v>0.12514629348600118</v>
      </c>
      <c r="P12258">
        <v>93.984261294617824</v>
      </c>
      <c r="Q12258">
        <v>14.325137033695592</v>
      </c>
      <c r="R12258">
        <v>113.71372952188767</v>
      </c>
      <c r="S12258">
        <v>24.058368568613201</v>
      </c>
      <c r="T12258">
        <v>13.382999999999999</v>
      </c>
      <c r="U12258">
        <v>52.553000000000004</v>
      </c>
    </row>
    <row r="12259" spans="1:21" x14ac:dyDescent="0.35">
      <c r="A12259" s="1" t="s">
        <v>31</v>
      </c>
      <c r="B12259">
        <v>780</v>
      </c>
      <c r="C12259">
        <v>173.88052725063099</v>
      </c>
      <c r="D12259" s="1" t="s">
        <v>22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>
        <v>0</v>
      </c>
      <c r="K12259">
        <v>10</v>
      </c>
      <c r="L12259">
        <v>97</v>
      </c>
      <c r="M12259">
        <v>1</v>
      </c>
      <c r="N12259">
        <v>3.8468192690108536</v>
      </c>
      <c r="O12259">
        <v>0.33049939314995247</v>
      </c>
      <c r="P12259">
        <v>116.78854827802381</v>
      </c>
      <c r="Q12259">
        <v>17.800980025842609</v>
      </c>
      <c r="R12259">
        <v>130.05640161910995</v>
      </c>
      <c r="S12259">
        <v>27.515981210148144</v>
      </c>
      <c r="T12259">
        <v>13.37059</v>
      </c>
      <c r="U12259">
        <v>52.543669999999999</v>
      </c>
    </row>
    <row r="12260" spans="1:21" x14ac:dyDescent="0.35">
      <c r="A12260" s="1" t="s">
        <v>31</v>
      </c>
      <c r="B12260">
        <v>781</v>
      </c>
      <c r="C12260">
        <v>160.0916144713471</v>
      </c>
      <c r="D12260" s="1" t="s">
        <v>22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>
        <v>0</v>
      </c>
      <c r="K12260">
        <v>10</v>
      </c>
      <c r="L12260">
        <v>98</v>
      </c>
      <c r="M12260">
        <v>1</v>
      </c>
      <c r="N12260">
        <v>2.0037690999938866</v>
      </c>
      <c r="O12260">
        <v>0.53552209289826214</v>
      </c>
      <c r="P12260">
        <v>140.60312701067988</v>
      </c>
      <c r="Q12260">
        <v>21.430812287604155</v>
      </c>
      <c r="R12260">
        <v>202.52943384356968</v>
      </c>
      <c r="S12260">
        <v>42.849071839326989</v>
      </c>
      <c r="T12260">
        <v>13.404999999999999</v>
      </c>
      <c r="U12260">
        <v>52.54</v>
      </c>
    </row>
    <row r="12261" spans="1:21" x14ac:dyDescent="0.35">
      <c r="A12261" s="1" t="s">
        <v>31</v>
      </c>
      <c r="B12261">
        <v>782</v>
      </c>
      <c r="C12261">
        <v>186.50088809946712</v>
      </c>
      <c r="D12261" s="1" t="s">
        <v>22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>
        <v>0</v>
      </c>
      <c r="K12261">
        <v>10</v>
      </c>
      <c r="L12261">
        <v>94</v>
      </c>
      <c r="M12261">
        <v>1</v>
      </c>
      <c r="N12261">
        <v>5.4531401170768268</v>
      </c>
      <c r="O12261">
        <v>0.59754521376961001</v>
      </c>
      <c r="P12261">
        <v>68.430356884744299</v>
      </c>
      <c r="Q12261">
        <v>10.430195717192852</v>
      </c>
      <c r="R12261">
        <v>91.609351899854829</v>
      </c>
      <c r="S12261">
        <v>19.381754178718339</v>
      </c>
      <c r="T12261">
        <v>13.447460000000001</v>
      </c>
      <c r="U12261">
        <v>52.478180000000002</v>
      </c>
    </row>
    <row r="12262" spans="1:21" x14ac:dyDescent="0.35">
      <c r="A12262" s="1" t="s">
        <v>31</v>
      </c>
      <c r="B12262">
        <v>783</v>
      </c>
      <c r="C12262">
        <v>162.42871833224268</v>
      </c>
      <c r="D12262" s="1" t="s">
        <v>22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>
        <v>0</v>
      </c>
      <c r="K12262">
        <v>9</v>
      </c>
      <c r="L12262">
        <v>93</v>
      </c>
      <c r="M12262">
        <v>1</v>
      </c>
      <c r="N12262">
        <v>4.8588535616941462</v>
      </c>
      <c r="O12262">
        <v>0.71970936346173786</v>
      </c>
      <c r="P12262">
        <v>76.275049165980008</v>
      </c>
      <c r="Q12262">
        <v>11.625888382836127</v>
      </c>
      <c r="R12262">
        <v>93.396517365342717</v>
      </c>
      <c r="S12262">
        <v>19.759864066087118</v>
      </c>
      <c r="T12262">
        <v>13.381260000000001</v>
      </c>
      <c r="U12262">
        <v>52.561430000000001</v>
      </c>
    </row>
    <row r="12263" spans="1:21" x14ac:dyDescent="0.35">
      <c r="A12263" s="1" t="s">
        <v>31</v>
      </c>
      <c r="B12263">
        <v>784</v>
      </c>
      <c r="C12263">
        <v>188.8379919603627</v>
      </c>
      <c r="D12263" s="1" t="s">
        <v>22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>
        <v>0</v>
      </c>
      <c r="K12263">
        <v>10</v>
      </c>
      <c r="L12263">
        <v>95</v>
      </c>
      <c r="M12263">
        <v>2</v>
      </c>
      <c r="N12263">
        <v>4.2653695421950033</v>
      </c>
      <c r="O12263">
        <v>0.45688623197977341</v>
      </c>
      <c r="P12263">
        <v>93.87882007388265</v>
      </c>
      <c r="Q12263">
        <v>14.309065620086281</v>
      </c>
      <c r="R12263">
        <v>111.70741184960276</v>
      </c>
      <c r="S12263">
        <v>23.633892735936708</v>
      </c>
      <c r="T12263">
        <v>13.374929999999999</v>
      </c>
      <c r="U12263">
        <v>52.552160000000001</v>
      </c>
    </row>
    <row r="12264" spans="1:21" x14ac:dyDescent="0.35">
      <c r="A12264" s="1" t="s">
        <v>31</v>
      </c>
      <c r="B12264">
        <v>785</v>
      </c>
      <c r="C12264">
        <v>162.19500794615311</v>
      </c>
      <c r="D12264" s="1" t="s">
        <v>22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>
        <v>0</v>
      </c>
      <c r="K12264">
        <v>10</v>
      </c>
      <c r="L12264">
        <v>100</v>
      </c>
      <c r="M12264">
        <v>1</v>
      </c>
      <c r="N12264">
        <v>5.3468196883741621</v>
      </c>
      <c r="O12264">
        <v>0.12414400070083373</v>
      </c>
      <c r="P12264">
        <v>71.367664401869973</v>
      </c>
      <c r="Q12264">
        <v>10.877901876855342</v>
      </c>
      <c r="R12264">
        <v>98.016606754218458</v>
      </c>
      <c r="S12264">
        <v>20.73733454221038</v>
      </c>
      <c r="T12264">
        <v>13.439620000000001</v>
      </c>
      <c r="U12264">
        <v>52.477469999999997</v>
      </c>
    </row>
    <row r="12265" spans="1:21" x14ac:dyDescent="0.35">
      <c r="A12265" s="1" t="s">
        <v>31</v>
      </c>
      <c r="B12265">
        <v>786</v>
      </c>
      <c r="C12265">
        <v>126.43731887445077</v>
      </c>
      <c r="D12265" s="1" t="s">
        <v>22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>
        <v>0</v>
      </c>
      <c r="K12265">
        <v>10</v>
      </c>
      <c r="L12265">
        <v>100</v>
      </c>
      <c r="M12265">
        <v>1</v>
      </c>
      <c r="N12265">
        <v>4.9331655364450313</v>
      </c>
      <c r="O12265">
        <v>0.33426824687763113</v>
      </c>
      <c r="P12265">
        <v>121.06510379637727</v>
      </c>
      <c r="Q12265">
        <v>18.452815162797915</v>
      </c>
      <c r="R12265">
        <v>137.33490483495555</v>
      </c>
      <c r="S12265">
        <v>29.055891243271674</v>
      </c>
      <c r="T12265">
        <v>13.34465</v>
      </c>
      <c r="U12265">
        <v>52.529969999999999</v>
      </c>
    </row>
    <row r="12266" spans="1:21" x14ac:dyDescent="0.35">
      <c r="A12266" s="1" t="s">
        <v>31</v>
      </c>
      <c r="B12266">
        <v>787</v>
      </c>
      <c r="C12266">
        <v>104.23483219594277</v>
      </c>
      <c r="D12266" s="1" t="s">
        <v>22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>
        <v>0</v>
      </c>
      <c r="K12266">
        <v>10</v>
      </c>
      <c r="L12266">
        <v>94</v>
      </c>
      <c r="M12266">
        <v>1</v>
      </c>
      <c r="N12266">
        <v>4.5583011312701549</v>
      </c>
      <c r="O12266">
        <v>1.2835897539424048</v>
      </c>
      <c r="P12266">
        <v>75.528375888567325</v>
      </c>
      <c r="Q12266">
        <v>11.512079997570371</v>
      </c>
      <c r="R12266">
        <v>94.816236123665774</v>
      </c>
      <c r="S12266">
        <v>20.060233399633034</v>
      </c>
      <c r="T12266">
        <v>13.39381</v>
      </c>
      <c r="U12266">
        <v>52.561980000000005</v>
      </c>
    </row>
    <row r="12267" spans="1:21" x14ac:dyDescent="0.35">
      <c r="A12267" s="1" t="s">
        <v>31</v>
      </c>
      <c r="B12267">
        <v>788</v>
      </c>
      <c r="C12267">
        <v>307.3291577077685</v>
      </c>
      <c r="D12267" s="1" t="s">
        <v>23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>
        <v>0</v>
      </c>
      <c r="K12267">
        <v>7</v>
      </c>
      <c r="L12267">
        <v>80</v>
      </c>
      <c r="M12267">
        <v>1</v>
      </c>
      <c r="N12267">
        <v>3.3659482777956482</v>
      </c>
      <c r="O12267">
        <v>0.2656263243152639</v>
      </c>
      <c r="P12267">
        <v>323.2696548864181</v>
      </c>
      <c r="Q12267">
        <v>49.272953165708579</v>
      </c>
      <c r="R12267">
        <v>257.07927160162757</v>
      </c>
      <c r="S12267">
        <v>54.390159337374456</v>
      </c>
      <c r="T12267">
        <v>13.374750000000001</v>
      </c>
      <c r="U12267">
        <v>52.507150000000003</v>
      </c>
    </row>
    <row r="12268" spans="1:21" x14ac:dyDescent="0.35">
      <c r="A12268" s="1" t="s">
        <v>31</v>
      </c>
      <c r="B12268">
        <v>789</v>
      </c>
      <c r="C12268">
        <v>308.49770963821629</v>
      </c>
      <c r="D12268" s="1" t="s">
        <v>22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>
        <v>0</v>
      </c>
      <c r="K12268">
        <v>10</v>
      </c>
      <c r="L12268">
        <v>100</v>
      </c>
      <c r="M12268">
        <v>1</v>
      </c>
      <c r="N12268">
        <v>1.9938588877845886</v>
      </c>
      <c r="O12268">
        <v>0.16112568958046375</v>
      </c>
      <c r="P12268">
        <v>131.301097646828</v>
      </c>
      <c r="Q12268">
        <v>20.012991436611635</v>
      </c>
      <c r="R12268">
        <v>228.55027863968303</v>
      </c>
      <c r="S12268">
        <v>48.35429163295867</v>
      </c>
      <c r="T12268">
        <v>13.410479999999998</v>
      </c>
      <c r="U12268">
        <v>52.540959999999998</v>
      </c>
    </row>
    <row r="12269" spans="1:21" x14ac:dyDescent="0.35">
      <c r="A12269" s="1" t="s">
        <v>31</v>
      </c>
      <c r="B12269">
        <v>790</v>
      </c>
      <c r="C12269">
        <v>91.848181733196213</v>
      </c>
      <c r="D12269" s="1" t="s">
        <v>22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>
        <v>0</v>
      </c>
      <c r="K12269">
        <v>8</v>
      </c>
      <c r="L12269">
        <v>87</v>
      </c>
      <c r="M12269">
        <v>1</v>
      </c>
      <c r="N12269">
        <v>3.9880320481295355</v>
      </c>
      <c r="O12269">
        <v>0.59543740378260535</v>
      </c>
      <c r="P12269">
        <v>89.307491694526078</v>
      </c>
      <c r="Q12269">
        <v>13.612301028246534</v>
      </c>
      <c r="R12269">
        <v>110.47897037643089</v>
      </c>
      <c r="S12269">
        <v>23.37399186160253</v>
      </c>
      <c r="T12269">
        <v>13.389060000000001</v>
      </c>
      <c r="U12269">
        <v>52.555109999999999</v>
      </c>
    </row>
    <row r="12270" spans="1:21" x14ac:dyDescent="0.35">
      <c r="A12270" s="1" t="s">
        <v>31</v>
      </c>
      <c r="B12270">
        <v>791</v>
      </c>
      <c r="C12270">
        <v>115.92035150042067</v>
      </c>
      <c r="D12270" s="1" t="s">
        <v>22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>
        <v>0</v>
      </c>
      <c r="K12270">
        <v>10</v>
      </c>
      <c r="L12270">
        <v>93</v>
      </c>
      <c r="M12270">
        <v>1</v>
      </c>
      <c r="N12270">
        <v>6.4864350421543095</v>
      </c>
      <c r="O12270">
        <v>0.24612197901501678</v>
      </c>
      <c r="P12270">
        <v>61.697056763387977</v>
      </c>
      <c r="Q12270">
        <v>9.4039021059139998</v>
      </c>
      <c r="R12270">
        <v>83.908055868808972</v>
      </c>
      <c r="S12270">
        <v>17.752394037687733</v>
      </c>
      <c r="T12270">
        <v>13.432139999999999</v>
      </c>
      <c r="U12270">
        <v>52.465899999999998</v>
      </c>
    </row>
    <row r="12271" spans="1:21" x14ac:dyDescent="0.35">
      <c r="A12271" s="1" t="s">
        <v>31</v>
      </c>
      <c r="B12271">
        <v>792</v>
      </c>
      <c r="C12271">
        <v>162.19500794615311</v>
      </c>
      <c r="D12271" s="1" t="s">
        <v>22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>
        <v>0</v>
      </c>
      <c r="K12271">
        <v>10</v>
      </c>
      <c r="L12271">
        <v>40</v>
      </c>
      <c r="M12271">
        <v>1</v>
      </c>
      <c r="N12271">
        <v>5.4503114557329857</v>
      </c>
      <c r="O12271">
        <v>0.17015449824136539</v>
      </c>
      <c r="P12271">
        <v>73.434314701357863</v>
      </c>
      <c r="Q12271">
        <v>11.192901945303904</v>
      </c>
      <c r="R12271">
        <v>98.3540693034969</v>
      </c>
      <c r="S12271">
        <v>20.808731359664002</v>
      </c>
      <c r="T12271">
        <v>13.426500000000001</v>
      </c>
      <c r="U12271">
        <v>52.474809999999998</v>
      </c>
    </row>
    <row r="12272" spans="1:21" x14ac:dyDescent="0.35">
      <c r="A12272" s="1" t="s">
        <v>31</v>
      </c>
      <c r="B12272">
        <v>793</v>
      </c>
      <c r="C12272">
        <v>140.22623165373469</v>
      </c>
      <c r="D12272" s="1" t="s">
        <v>22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>
        <v>0</v>
      </c>
      <c r="K12272">
        <v>10</v>
      </c>
      <c r="L12272">
        <v>97</v>
      </c>
      <c r="M12272">
        <v>1</v>
      </c>
      <c r="N12272">
        <v>3.4066403473391795</v>
      </c>
      <c r="O12272">
        <v>0.82685086634974625</v>
      </c>
      <c r="P12272">
        <v>92.420341038030926</v>
      </c>
      <c r="Q12272">
        <v>14.086763377545331</v>
      </c>
      <c r="R12272">
        <v>122.93905785076787</v>
      </c>
      <c r="S12272">
        <v>26.010167617293138</v>
      </c>
      <c r="T12272">
        <v>13.403120000000001</v>
      </c>
      <c r="U12272">
        <v>52.552930000000003</v>
      </c>
    </row>
    <row r="12273" spans="1:21" x14ac:dyDescent="0.35">
      <c r="A12273" s="1" t="s">
        <v>31</v>
      </c>
      <c r="B12273">
        <v>794</v>
      </c>
      <c r="C12273">
        <v>649.24745255679159</v>
      </c>
      <c r="D12273" s="1" t="s">
        <v>23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>
        <v>0</v>
      </c>
      <c r="K12273">
        <v>8</v>
      </c>
      <c r="L12273">
        <v>85</v>
      </c>
      <c r="M12273">
        <v>3</v>
      </c>
      <c r="N12273">
        <v>4.7462970296680416</v>
      </c>
      <c r="O12273">
        <v>0.39251514516398539</v>
      </c>
      <c r="P12273">
        <v>118.30427035383772</v>
      </c>
      <c r="Q12273">
        <v>18.032007286598184</v>
      </c>
      <c r="R12273">
        <v>130.8316300054679</v>
      </c>
      <c r="S12273">
        <v>27.679995971798022</v>
      </c>
      <c r="T12273">
        <v>13.348800000000001</v>
      </c>
      <c r="U12273">
        <v>52.534030000000001</v>
      </c>
    </row>
    <row r="12274" spans="1:21" x14ac:dyDescent="0.35">
      <c r="A12274" s="1" t="s">
        <v>31</v>
      </c>
      <c r="B12274">
        <v>795</v>
      </c>
      <c r="C12274">
        <v>150.74319902776477</v>
      </c>
      <c r="D12274" s="1" t="s">
        <v>22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>
        <v>0</v>
      </c>
      <c r="K12274">
        <v>10</v>
      </c>
      <c r="L12274">
        <v>100</v>
      </c>
      <c r="M12274">
        <v>0</v>
      </c>
      <c r="N12274">
        <v>5.6808891405374551</v>
      </c>
      <c r="O12274">
        <v>0.57484528967749426</v>
      </c>
      <c r="P12274">
        <v>107.23507362338894</v>
      </c>
      <c r="Q12274">
        <v>16.344833734001515</v>
      </c>
      <c r="R12274">
        <v>136.96669268231497</v>
      </c>
      <c r="S12274">
        <v>28.977988744453668</v>
      </c>
      <c r="T12274">
        <v>13.332989999999999</v>
      </c>
      <c r="U12274">
        <v>52.526509999999995</v>
      </c>
    </row>
    <row r="12275" spans="1:21" x14ac:dyDescent="0.35">
      <c r="A12275" s="1" t="s">
        <v>31</v>
      </c>
      <c r="B12275">
        <v>796</v>
      </c>
      <c r="C12275">
        <v>452.22959708329432</v>
      </c>
      <c r="D12275" s="1" t="s">
        <v>23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>
        <v>0</v>
      </c>
      <c r="K12275">
        <v>10</v>
      </c>
      <c r="L12275">
        <v>99</v>
      </c>
      <c r="M12275">
        <v>2</v>
      </c>
      <c r="N12275">
        <v>13.674094367285816</v>
      </c>
      <c r="O12275">
        <v>2.0578378636443455</v>
      </c>
      <c r="P12275">
        <v>25.743203523075174</v>
      </c>
      <c r="Q12275">
        <v>3.9237943999830702</v>
      </c>
      <c r="R12275">
        <v>32.824521720878579</v>
      </c>
      <c r="S12275">
        <v>6.9446710170326771</v>
      </c>
      <c r="T12275">
        <v>13.617599999999999</v>
      </c>
      <c r="U12275">
        <v>52.515159999999995</v>
      </c>
    </row>
    <row r="12276" spans="1:21" x14ac:dyDescent="0.35">
      <c r="A12276" s="1" t="s">
        <v>31</v>
      </c>
      <c r="B12276">
        <v>797</v>
      </c>
      <c r="C12276">
        <v>214.54613443021407</v>
      </c>
      <c r="D12276" s="1" t="s">
        <v>23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>
        <v>0</v>
      </c>
      <c r="K12276">
        <v>10</v>
      </c>
      <c r="L12276">
        <v>97</v>
      </c>
      <c r="M12276">
        <v>1</v>
      </c>
      <c r="N12276">
        <v>4.0052058589346169</v>
      </c>
      <c r="O12276">
        <v>0.15118112051089408</v>
      </c>
      <c r="P12276">
        <v>97.029720228215126</v>
      </c>
      <c r="Q12276">
        <v>14.789327696614302</v>
      </c>
      <c r="R12276">
        <v>115.2220484035812</v>
      </c>
      <c r="S12276">
        <v>24.377482995053647</v>
      </c>
      <c r="T12276">
        <v>13.379720000000001</v>
      </c>
      <c r="U12276">
        <v>52.551559999999995</v>
      </c>
    </row>
    <row r="12277" spans="1:21" x14ac:dyDescent="0.35">
      <c r="A12277" s="1" t="s">
        <v>31</v>
      </c>
      <c r="B12277">
        <v>798</v>
      </c>
      <c r="C12277">
        <v>220.15518369636345</v>
      </c>
      <c r="D12277" s="1" t="s">
        <v>23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>
        <v>1</v>
      </c>
      <c r="K12277">
        <v>10</v>
      </c>
      <c r="L12277">
        <v>95</v>
      </c>
      <c r="M12277">
        <v>2</v>
      </c>
      <c r="N12277">
        <v>5.6073515623202503</v>
      </c>
      <c r="O12277">
        <v>0.37547745470585103</v>
      </c>
      <c r="P12277">
        <v>72.481319863356163</v>
      </c>
      <c r="Q12277">
        <v>11.047645904997497</v>
      </c>
      <c r="R12277">
        <v>87.683045017375463</v>
      </c>
      <c r="S12277">
        <v>18.551066991785564</v>
      </c>
      <c r="T12277">
        <v>13.362349999999999</v>
      </c>
      <c r="U12277">
        <v>52.561480000000003</v>
      </c>
    </row>
    <row r="12278" spans="1:21" x14ac:dyDescent="0.35">
      <c r="A12278" s="1" t="s">
        <v>31</v>
      </c>
      <c r="B12278">
        <v>799</v>
      </c>
      <c r="C12278">
        <v>188.8379919603627</v>
      </c>
      <c r="D12278" s="1" t="s">
        <v>22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>
        <v>0</v>
      </c>
      <c r="K12278">
        <v>9</v>
      </c>
      <c r="L12278">
        <v>100</v>
      </c>
      <c r="M12278">
        <v>1</v>
      </c>
      <c r="N12278">
        <v>5.8353008413251422</v>
      </c>
      <c r="O12278">
        <v>0.4148168346961148</v>
      </c>
      <c r="P12278">
        <v>67.559062586910613</v>
      </c>
      <c r="Q12278">
        <v>10.297392521836356</v>
      </c>
      <c r="R12278">
        <v>88.988091552159716</v>
      </c>
      <c r="S12278">
        <v>18.827175168564583</v>
      </c>
      <c r="T12278">
        <v>13.433570000000001</v>
      </c>
      <c r="U12278">
        <v>52.472009999999997</v>
      </c>
    </row>
    <row r="12279" spans="1:21" x14ac:dyDescent="0.35">
      <c r="A12279" s="1" t="s">
        <v>31</v>
      </c>
      <c r="B12279">
        <v>800</v>
      </c>
      <c r="C12279">
        <v>289.8008787510517</v>
      </c>
      <c r="D12279" s="1" t="s">
        <v>23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>
        <v>0</v>
      </c>
      <c r="K12279">
        <v>10</v>
      </c>
      <c r="L12279">
        <v>100</v>
      </c>
      <c r="M12279">
        <v>0</v>
      </c>
      <c r="N12279">
        <v>5.1896987841581277</v>
      </c>
      <c r="O12279">
        <v>0.10219521159752455</v>
      </c>
      <c r="P12279">
        <v>122.45660180628194</v>
      </c>
      <c r="Q12279">
        <v>18.664908117505647</v>
      </c>
      <c r="R12279">
        <v>143.82798619783924</v>
      </c>
      <c r="S12279">
        <v>30.429629887066493</v>
      </c>
      <c r="T12279">
        <v>13.34014</v>
      </c>
      <c r="U12279">
        <v>52.525319999999994</v>
      </c>
    </row>
    <row r="12280" spans="1:21" x14ac:dyDescent="0.35">
      <c r="A12280" s="1" t="s">
        <v>31</v>
      </c>
      <c r="B12280">
        <v>801</v>
      </c>
      <c r="C12280">
        <v>312.93820697391789</v>
      </c>
      <c r="D12280" s="1" t="s">
        <v>23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>
        <v>0</v>
      </c>
      <c r="K12280">
        <v>9</v>
      </c>
      <c r="L12280">
        <v>93</v>
      </c>
      <c r="M12280">
        <v>2</v>
      </c>
      <c r="N12280">
        <v>1.8282879009439836</v>
      </c>
      <c r="O12280">
        <v>0.60141607392102814</v>
      </c>
      <c r="P12280">
        <v>229.42631067811664</v>
      </c>
      <c r="Q12280">
        <v>34.969294798164782</v>
      </c>
      <c r="R12280">
        <v>286.16780075291325</v>
      </c>
      <c r="S12280">
        <v>60.544407891026708</v>
      </c>
      <c r="T12280">
        <v>13.392160000000001</v>
      </c>
      <c r="U12280">
        <v>52.5304</v>
      </c>
    </row>
    <row r="12281" spans="1:21" x14ac:dyDescent="0.35">
      <c r="A12281" s="1" t="s">
        <v>31</v>
      </c>
      <c r="B12281">
        <v>802</v>
      </c>
      <c r="C12281">
        <v>189.07170234645227</v>
      </c>
      <c r="D12281" s="1" t="s">
        <v>22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>
        <v>1</v>
      </c>
      <c r="K12281">
        <v>9</v>
      </c>
      <c r="L12281">
        <v>80</v>
      </c>
      <c r="M12281">
        <v>0</v>
      </c>
      <c r="N12281">
        <v>1.4290754106646457</v>
      </c>
      <c r="O12281">
        <v>0.24157752926634007</v>
      </c>
      <c r="P12281">
        <v>191.17709626440296</v>
      </c>
      <c r="Q12281">
        <v>29.139326776284609</v>
      </c>
      <c r="R12281">
        <v>284.03197452853283</v>
      </c>
      <c r="S12281">
        <v>60.092531985446072</v>
      </c>
      <c r="T12281">
        <v>13.401129999999998</v>
      </c>
      <c r="U12281">
        <v>52.532169999999994</v>
      </c>
    </row>
    <row r="12282" spans="1:21" x14ac:dyDescent="0.35">
      <c r="A12282" s="1" t="s">
        <v>31</v>
      </c>
      <c r="B12282">
        <v>803</v>
      </c>
      <c r="C12282">
        <v>1449.0043937552584</v>
      </c>
      <c r="D12282" s="1" t="s">
        <v>23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>
        <v>0</v>
      </c>
      <c r="K12282">
        <v>10</v>
      </c>
      <c r="L12282">
        <v>99</v>
      </c>
      <c r="M12282">
        <v>3</v>
      </c>
      <c r="N12282">
        <v>2.7215828284233625</v>
      </c>
      <c r="O12282">
        <v>0.28673787547869778</v>
      </c>
      <c r="P12282">
        <v>193.42247451951448</v>
      </c>
      <c r="Q12282">
        <v>29.481568666084883</v>
      </c>
      <c r="R12282">
        <v>198.3845451410763</v>
      </c>
      <c r="S12282">
        <v>41.972139383591525</v>
      </c>
      <c r="T12282">
        <v>13.379660000000001</v>
      </c>
      <c r="U12282">
        <v>52.533019999999993</v>
      </c>
    </row>
    <row r="12283" spans="1:21" x14ac:dyDescent="0.35">
      <c r="A12283" s="1" t="s">
        <v>31</v>
      </c>
      <c r="B12283">
        <v>804</v>
      </c>
      <c r="C12283">
        <v>165.70066373749648</v>
      </c>
      <c r="D12283" s="1" t="s">
        <v>23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>
        <v>0</v>
      </c>
      <c r="K12283">
        <v>10</v>
      </c>
      <c r="L12283">
        <v>100</v>
      </c>
      <c r="M12283">
        <v>1</v>
      </c>
      <c r="N12283">
        <v>3.0460321077562087</v>
      </c>
      <c r="O12283">
        <v>0.49451034722462234</v>
      </c>
      <c r="P12283">
        <v>109.63359858097962</v>
      </c>
      <c r="Q12283">
        <v>16.710418335326597</v>
      </c>
      <c r="R12283">
        <v>138.53122374747733</v>
      </c>
      <c r="S12283">
        <v>29.308995960213629</v>
      </c>
      <c r="T12283">
        <v>13.396660000000001</v>
      </c>
      <c r="U12283">
        <v>52.547969999999992</v>
      </c>
    </row>
    <row r="12284" spans="1:21" x14ac:dyDescent="0.35">
      <c r="A12284" s="1" t="s">
        <v>31</v>
      </c>
      <c r="B12284">
        <v>805</v>
      </c>
      <c r="C12284">
        <v>191.40880620734785</v>
      </c>
      <c r="D12284" s="1" t="s">
        <v>22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>
        <v>0</v>
      </c>
      <c r="K12284">
        <v>10</v>
      </c>
      <c r="L12284">
        <v>100</v>
      </c>
      <c r="M12284">
        <v>1</v>
      </c>
      <c r="N12284">
        <v>1.0846757141718497</v>
      </c>
      <c r="O12284">
        <v>0.38010200828654556</v>
      </c>
      <c r="P12284">
        <v>179.40313251292042</v>
      </c>
      <c r="Q12284">
        <v>27.344732214956597</v>
      </c>
      <c r="R12284">
        <v>268.43180941885885</v>
      </c>
      <c r="S12284">
        <v>56.792011252217321</v>
      </c>
      <c r="T12284">
        <v>13.407110000000001</v>
      </c>
      <c r="U12284">
        <v>52.531290000000006</v>
      </c>
    </row>
    <row r="12285" spans="1:21" x14ac:dyDescent="0.35">
      <c r="A12285" s="1" t="s">
        <v>31</v>
      </c>
      <c r="B12285">
        <v>806</v>
      </c>
      <c r="C12285">
        <v>588.71646255959615</v>
      </c>
      <c r="D12285" s="1" t="s">
        <v>23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>
        <v>0</v>
      </c>
      <c r="K12285">
        <v>10</v>
      </c>
      <c r="L12285">
        <v>97</v>
      </c>
      <c r="M12285">
        <v>2</v>
      </c>
      <c r="N12285">
        <v>5.5498085988172567</v>
      </c>
      <c r="O12285">
        <v>0.57165257823838866</v>
      </c>
      <c r="P12285">
        <v>119.82033922552861</v>
      </c>
      <c r="Q12285">
        <v>18.263087406187697</v>
      </c>
      <c r="R12285">
        <v>149.32580815032412</v>
      </c>
      <c r="S12285">
        <v>31.592801892888666</v>
      </c>
      <c r="T12285">
        <v>13.334929999999998</v>
      </c>
      <c r="U12285">
        <v>52.520350000000001</v>
      </c>
    </row>
    <row r="12286" spans="1:21" x14ac:dyDescent="0.35">
      <c r="A12286" s="1" t="s">
        <v>31</v>
      </c>
      <c r="B12286">
        <v>807</v>
      </c>
      <c r="C12286">
        <v>243.52622230531924</v>
      </c>
      <c r="D12286" s="1" t="s">
        <v>22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>
        <v>0</v>
      </c>
      <c r="K12286">
        <v>10</v>
      </c>
      <c r="L12286">
        <v>90</v>
      </c>
      <c r="M12286">
        <v>1</v>
      </c>
      <c r="N12286">
        <v>1.3598882003212731</v>
      </c>
      <c r="O12286">
        <v>0.49719019556257071</v>
      </c>
      <c r="P12286">
        <v>168.63436732046904</v>
      </c>
      <c r="Q12286">
        <v>25.703350616159142</v>
      </c>
      <c r="R12286">
        <v>252.32164609607173</v>
      </c>
      <c r="S12286">
        <v>53.383590399697802</v>
      </c>
      <c r="T12286">
        <v>13.40555</v>
      </c>
      <c r="U12286">
        <v>52.533640000000005</v>
      </c>
    </row>
    <row r="12287" spans="1:21" x14ac:dyDescent="0.35">
      <c r="A12287" s="1" t="s">
        <v>31</v>
      </c>
      <c r="B12287">
        <v>808</v>
      </c>
      <c r="C12287">
        <v>187.66944002991491</v>
      </c>
      <c r="D12287" s="1" t="s">
        <v>22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>
        <v>0</v>
      </c>
      <c r="K12287">
        <v>10</v>
      </c>
      <c r="L12287">
        <v>90</v>
      </c>
      <c r="M12287">
        <v>1</v>
      </c>
      <c r="N12287">
        <v>1.8534405825056202</v>
      </c>
      <c r="O12287">
        <v>0.2317591558509948</v>
      </c>
      <c r="P12287">
        <v>167.94441610988775</v>
      </c>
      <c r="Q12287">
        <v>25.598187842073401</v>
      </c>
      <c r="R12287">
        <v>210.7063746783779</v>
      </c>
      <c r="S12287">
        <v>44.579063962483005</v>
      </c>
      <c r="T12287">
        <v>13.39969</v>
      </c>
      <c r="U12287">
        <v>52.536530000000006</v>
      </c>
    </row>
    <row r="12288" spans="1:21" x14ac:dyDescent="0.35">
      <c r="A12288" s="1" t="s">
        <v>31</v>
      </c>
      <c r="B12288">
        <v>809</v>
      </c>
      <c r="C12288">
        <v>194.68075161260165</v>
      </c>
      <c r="D12288" s="1" t="s">
        <v>23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>
        <v>1</v>
      </c>
      <c r="K12288">
        <v>10</v>
      </c>
      <c r="L12288">
        <v>96</v>
      </c>
      <c r="M12288">
        <v>1</v>
      </c>
      <c r="N12288">
        <v>5.5148569429187813</v>
      </c>
      <c r="O12288">
        <v>0.3778306599954766</v>
      </c>
      <c r="P12288">
        <v>73.188180964766644</v>
      </c>
      <c r="Q12288">
        <v>11.155386094705984</v>
      </c>
      <c r="R12288">
        <v>88.515212995810913</v>
      </c>
      <c r="S12288">
        <v>18.727128440305236</v>
      </c>
      <c r="T12288">
        <v>13.36416</v>
      </c>
      <c r="U12288">
        <v>52.561330000000005</v>
      </c>
    </row>
    <row r="12289" spans="1:21" x14ac:dyDescent="0.35">
      <c r="A12289" s="1" t="s">
        <v>31</v>
      </c>
      <c r="B12289">
        <v>810</v>
      </c>
      <c r="C12289">
        <v>127.60587080489856</v>
      </c>
      <c r="D12289" s="1" t="s">
        <v>22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>
        <v>0</v>
      </c>
      <c r="K12289">
        <v>9</v>
      </c>
      <c r="L12289">
        <v>98</v>
      </c>
      <c r="M12289">
        <v>1</v>
      </c>
      <c r="N12289">
        <v>5.2138518583860884</v>
      </c>
      <c r="O12289">
        <v>0.58492647722908253</v>
      </c>
      <c r="P12289">
        <v>85.925059680406008</v>
      </c>
      <c r="Q12289">
        <v>13.096748727872132</v>
      </c>
      <c r="R12289">
        <v>102.7009791662808</v>
      </c>
      <c r="S12289">
        <v>21.72840535200514</v>
      </c>
      <c r="T12289">
        <v>13.354529999999999</v>
      </c>
      <c r="U12289">
        <v>52.551099999999998</v>
      </c>
    </row>
    <row r="12290" spans="1:21" x14ac:dyDescent="0.35">
      <c r="A12290" s="1" t="s">
        <v>31</v>
      </c>
      <c r="B12290">
        <v>811</v>
      </c>
      <c r="C12290">
        <v>484.71534074974289</v>
      </c>
      <c r="D12290" s="1" t="s">
        <v>23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>
        <v>0</v>
      </c>
      <c r="K12290">
        <v>10</v>
      </c>
      <c r="L12290">
        <v>100</v>
      </c>
      <c r="M12290">
        <v>2</v>
      </c>
      <c r="N12290">
        <v>3.5113703754444163</v>
      </c>
      <c r="O12290">
        <v>0.11030759811849901</v>
      </c>
      <c r="P12290">
        <v>106.88209665224051</v>
      </c>
      <c r="Q12290">
        <v>16.291032774013232</v>
      </c>
      <c r="R12290">
        <v>150.42767246389417</v>
      </c>
      <c r="S12290">
        <v>31.825922887863751</v>
      </c>
      <c r="T12290">
        <v>13.423160000000001</v>
      </c>
      <c r="U12290">
        <v>52.492119999999993</v>
      </c>
    </row>
    <row r="12291" spans="1:21" x14ac:dyDescent="0.35">
      <c r="A12291" s="1" t="s">
        <v>31</v>
      </c>
      <c r="B12291">
        <v>812</v>
      </c>
      <c r="C12291">
        <v>191.17509582125828</v>
      </c>
      <c r="D12291" s="1" t="s">
        <v>22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>
        <v>0</v>
      </c>
      <c r="K12291">
        <v>9</v>
      </c>
      <c r="L12291">
        <v>85</v>
      </c>
      <c r="M12291">
        <v>1</v>
      </c>
      <c r="N12291">
        <v>4.5531558768615579</v>
      </c>
      <c r="O12291">
        <v>0.24477804276440587</v>
      </c>
      <c r="P12291">
        <v>83.051509366271674</v>
      </c>
      <c r="Q12291">
        <v>12.658760479029549</v>
      </c>
      <c r="R12291">
        <v>115.17586050390462</v>
      </c>
      <c r="S12291">
        <v>24.36771103947272</v>
      </c>
      <c r="T12291">
        <v>13.432960000000001</v>
      </c>
      <c r="U12291">
        <v>52.483740000000004</v>
      </c>
    </row>
    <row r="12292" spans="1:21" x14ac:dyDescent="0.35">
      <c r="A12292" s="1" t="s">
        <v>31</v>
      </c>
      <c r="B12292">
        <v>813</v>
      </c>
      <c r="C12292">
        <v>139.29139010937644</v>
      </c>
      <c r="D12292" s="1" t="s">
        <v>22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>
        <v>0</v>
      </c>
      <c r="K12292">
        <v>10</v>
      </c>
      <c r="L12292">
        <v>95</v>
      </c>
      <c r="M12292">
        <v>1</v>
      </c>
      <c r="N12292">
        <v>2.0186141911706206</v>
      </c>
      <c r="O12292">
        <v>0.48867920180365526</v>
      </c>
      <c r="P12292">
        <v>229.94629336297945</v>
      </c>
      <c r="Q12292">
        <v>35.048550868417429</v>
      </c>
      <c r="R12292">
        <v>251.8707725743221</v>
      </c>
      <c r="S12292">
        <v>53.288199267864478</v>
      </c>
      <c r="T12292">
        <v>13.389699999999999</v>
      </c>
      <c r="U12292">
        <v>52.531230000000008</v>
      </c>
    </row>
    <row r="12293" spans="1:21" x14ac:dyDescent="0.35">
      <c r="A12293" s="1" t="s">
        <v>31</v>
      </c>
      <c r="B12293">
        <v>814</v>
      </c>
      <c r="C12293">
        <v>254.74432083761801</v>
      </c>
      <c r="D12293" s="1" t="s">
        <v>23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>
        <v>0</v>
      </c>
      <c r="K12293">
        <v>10</v>
      </c>
      <c r="L12293">
        <v>100</v>
      </c>
      <c r="M12293">
        <v>1</v>
      </c>
      <c r="N12293">
        <v>1.6575916622982865</v>
      </c>
      <c r="O12293">
        <v>0.44167881850713575</v>
      </c>
      <c r="P12293">
        <v>150.80798374558682</v>
      </c>
      <c r="Q12293">
        <v>22.986242623737947</v>
      </c>
      <c r="R12293">
        <v>182.31716422264782</v>
      </c>
      <c r="S12293">
        <v>38.572769987361752</v>
      </c>
      <c r="T12293">
        <v>13.42193</v>
      </c>
      <c r="U12293">
        <v>52.508890000000001</v>
      </c>
    </row>
    <row r="12294" spans="1:21" x14ac:dyDescent="0.35">
      <c r="A12294" s="1" t="s">
        <v>31</v>
      </c>
      <c r="B12294">
        <v>815</v>
      </c>
      <c r="C12294">
        <v>146.06899130597361</v>
      </c>
      <c r="D12294" s="1" t="s">
        <v>22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>
        <v>0</v>
      </c>
      <c r="K12294">
        <v>8</v>
      </c>
      <c r="L12294">
        <v>92</v>
      </c>
      <c r="M12294">
        <v>1</v>
      </c>
      <c r="N12294">
        <v>4.247382138829991</v>
      </c>
      <c r="O12294">
        <v>0.85584946615389212</v>
      </c>
      <c r="P12294">
        <v>82.980506305150655</v>
      </c>
      <c r="Q12294">
        <v>12.647938150201727</v>
      </c>
      <c r="R12294">
        <v>103.07348019974792</v>
      </c>
      <c r="S12294">
        <v>21.807215247635344</v>
      </c>
      <c r="T12294">
        <v>13.39</v>
      </c>
      <c r="U12294">
        <v>52.558</v>
      </c>
    </row>
    <row r="12295" spans="1:21" x14ac:dyDescent="0.35">
      <c r="A12295" s="1" t="s">
        <v>31</v>
      </c>
      <c r="B12295">
        <v>816</v>
      </c>
      <c r="C12295">
        <v>252.87463774890153</v>
      </c>
      <c r="D12295" s="1" t="s">
        <v>23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>
        <v>0</v>
      </c>
      <c r="K12295">
        <v>9</v>
      </c>
      <c r="L12295">
        <v>90</v>
      </c>
      <c r="M12295">
        <v>1</v>
      </c>
      <c r="N12295">
        <v>6.0263482627439897</v>
      </c>
      <c r="O12295">
        <v>0.41860686463230795</v>
      </c>
      <c r="P12295">
        <v>65.293433418234059</v>
      </c>
      <c r="Q12295">
        <v>9.9520639757397955</v>
      </c>
      <c r="R12295">
        <v>86.259351868546162</v>
      </c>
      <c r="S12295">
        <v>18.249856798019543</v>
      </c>
      <c r="T12295">
        <v>13.436070000000001</v>
      </c>
      <c r="U12295">
        <v>52.470580000000005</v>
      </c>
    </row>
    <row r="12296" spans="1:21" x14ac:dyDescent="0.35">
      <c r="A12296" s="1" t="s">
        <v>31</v>
      </c>
      <c r="B12296">
        <v>817</v>
      </c>
      <c r="C12296">
        <v>156.58595868000373</v>
      </c>
      <c r="D12296" s="1" t="s">
        <v>22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>
        <v>0</v>
      </c>
      <c r="K12296">
        <v>10</v>
      </c>
      <c r="L12296">
        <v>99</v>
      </c>
      <c r="M12296">
        <v>1</v>
      </c>
      <c r="N12296">
        <v>5.1053826226362595</v>
      </c>
      <c r="O12296">
        <v>0.40693065098971992</v>
      </c>
      <c r="P12296">
        <v>90.754092358582952</v>
      </c>
      <c r="Q12296">
        <v>13.832792762290055</v>
      </c>
      <c r="R12296">
        <v>107.65917250497125</v>
      </c>
      <c r="S12296">
        <v>22.777408346438609</v>
      </c>
      <c r="T12296">
        <v>13.353</v>
      </c>
      <c r="U12296">
        <v>52.548000000000002</v>
      </c>
    </row>
    <row r="12297" spans="1:21" x14ac:dyDescent="0.35">
      <c r="A12297" s="1" t="s">
        <v>31</v>
      </c>
      <c r="B12297">
        <v>818</v>
      </c>
      <c r="C12297">
        <v>118.25745536131625</v>
      </c>
      <c r="D12297" s="1" t="s">
        <v>22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>
        <v>0</v>
      </c>
      <c r="K12297">
        <v>10</v>
      </c>
      <c r="L12297">
        <v>98</v>
      </c>
      <c r="M12297">
        <v>1</v>
      </c>
      <c r="N12297">
        <v>5.5019165439897133</v>
      </c>
      <c r="O12297">
        <v>1.1094443748809846</v>
      </c>
      <c r="P12297">
        <v>66.890645895937823</v>
      </c>
      <c r="Q12297">
        <v>10.195512052043879</v>
      </c>
      <c r="R12297">
        <v>86.697279479345184</v>
      </c>
      <c r="S12297">
        <v>18.342508968617352</v>
      </c>
      <c r="T12297">
        <v>13.454549999999999</v>
      </c>
      <c r="U12297">
        <v>52.47974</v>
      </c>
    </row>
    <row r="12298" spans="1:21" x14ac:dyDescent="0.35">
      <c r="A12298" s="1" t="s">
        <v>31</v>
      </c>
      <c r="B12298">
        <v>819</v>
      </c>
      <c r="C12298">
        <v>168.27147798448161</v>
      </c>
      <c r="D12298" s="1" t="s">
        <v>22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>
        <v>0</v>
      </c>
      <c r="K12298">
        <v>10</v>
      </c>
      <c r="L12298">
        <v>100</v>
      </c>
      <c r="M12298">
        <v>1</v>
      </c>
      <c r="N12298">
        <v>3.8360670017750755</v>
      </c>
      <c r="O12298">
        <v>0.23524383973950191</v>
      </c>
      <c r="P12298">
        <v>98.728698479252401</v>
      </c>
      <c r="Q12298">
        <v>15.048286972647587</v>
      </c>
      <c r="R12298">
        <v>138.78745360306542</v>
      </c>
      <c r="S12298">
        <v>29.363206408942549</v>
      </c>
      <c r="T12298">
        <v>13.425000000000001</v>
      </c>
      <c r="U12298">
        <v>52.489330000000002</v>
      </c>
    </row>
    <row r="12299" spans="1:21" x14ac:dyDescent="0.35">
      <c r="A12299" s="1" t="s">
        <v>31</v>
      </c>
      <c r="B12299">
        <v>820</v>
      </c>
      <c r="C12299">
        <v>220.15518369636345</v>
      </c>
      <c r="D12299" s="1" t="s">
        <v>23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>
        <v>1</v>
      </c>
      <c r="K12299">
        <v>10</v>
      </c>
      <c r="L12299">
        <v>95</v>
      </c>
      <c r="M12299">
        <v>1</v>
      </c>
      <c r="N12299">
        <v>5.5426910661706774</v>
      </c>
      <c r="O12299">
        <v>0.41045994211697051</v>
      </c>
      <c r="P12299">
        <v>73.253497094117137</v>
      </c>
      <c r="Q12299">
        <v>11.165341618009224</v>
      </c>
      <c r="R12299">
        <v>88.513010777816191</v>
      </c>
      <c r="S12299">
        <v>18.726662517919188</v>
      </c>
      <c r="T12299">
        <v>13.363029999999998</v>
      </c>
      <c r="U12299">
        <v>52.561069999999994</v>
      </c>
    </row>
    <row r="12300" spans="1:21" x14ac:dyDescent="0.35">
      <c r="A12300" s="1" t="s">
        <v>31</v>
      </c>
      <c r="B12300">
        <v>821</v>
      </c>
      <c r="C12300">
        <v>179.4895765167804</v>
      </c>
      <c r="D12300" s="1" t="s">
        <v>22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>
        <v>0</v>
      </c>
      <c r="K12300">
        <v>10</v>
      </c>
      <c r="L12300">
        <v>94</v>
      </c>
      <c r="M12300">
        <v>1</v>
      </c>
      <c r="N12300">
        <v>2.6485597360987883</v>
      </c>
      <c r="O12300">
        <v>0.53446754887264281</v>
      </c>
      <c r="P12300">
        <v>109.27236909294513</v>
      </c>
      <c r="Q12300">
        <v>16.655359521803721</v>
      </c>
      <c r="R12300">
        <v>173.94868153595047</v>
      </c>
      <c r="S12300">
        <v>36.80225343071438</v>
      </c>
      <c r="T12300">
        <v>13.407550000000001</v>
      </c>
      <c r="U12300">
        <v>52.546590000000002</v>
      </c>
    </row>
    <row r="12301" spans="1:21" x14ac:dyDescent="0.35">
      <c r="A12301" s="1" t="s">
        <v>31</v>
      </c>
      <c r="B12301">
        <v>822</v>
      </c>
      <c r="C12301">
        <v>380.24679816771055</v>
      </c>
      <c r="D12301" s="1" t="s">
        <v>22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>
        <v>0</v>
      </c>
      <c r="K12301">
        <v>9</v>
      </c>
      <c r="L12301">
        <v>96</v>
      </c>
      <c r="M12301">
        <v>1</v>
      </c>
      <c r="N12301">
        <v>5.3686816486984856</v>
      </c>
      <c r="O12301">
        <v>8.5237041420674009E-2</v>
      </c>
      <c r="P12301">
        <v>71.401011904470053</v>
      </c>
      <c r="Q12301">
        <v>10.88298472304573</v>
      </c>
      <c r="R12301">
        <v>97.155920709093408</v>
      </c>
      <c r="S12301">
        <v>20.555239537653392</v>
      </c>
      <c r="T12301">
        <v>13.43866</v>
      </c>
      <c r="U12301">
        <v>52.477090000000004</v>
      </c>
    </row>
    <row r="12302" spans="1:21" x14ac:dyDescent="0.35">
      <c r="A12302" s="1" t="s">
        <v>31</v>
      </c>
      <c r="B12302">
        <v>823</v>
      </c>
      <c r="C12302">
        <v>220.15518369636345</v>
      </c>
      <c r="D12302" s="1" t="s">
        <v>22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>
        <v>0</v>
      </c>
      <c r="K12302">
        <v>10</v>
      </c>
      <c r="L12302">
        <v>100</v>
      </c>
      <c r="M12302">
        <v>1</v>
      </c>
      <c r="N12302">
        <v>1.4264064608008584</v>
      </c>
      <c r="O12302">
        <v>0.35624223364584329</v>
      </c>
      <c r="P12302">
        <v>180.49835332286051</v>
      </c>
      <c r="Q12302">
        <v>27.511666422540195</v>
      </c>
      <c r="R12302">
        <v>259.39386026779039</v>
      </c>
      <c r="S12302">
        <v>54.879855941728309</v>
      </c>
      <c r="T12302">
        <v>13.40265</v>
      </c>
      <c r="U12302">
        <v>52.53304</v>
      </c>
    </row>
    <row r="12303" spans="1:21" x14ac:dyDescent="0.35">
      <c r="A12303" s="1" t="s">
        <v>31</v>
      </c>
      <c r="B12303">
        <v>824</v>
      </c>
      <c r="C12303">
        <v>150.74319902776477</v>
      </c>
      <c r="D12303" s="1" t="s">
        <v>22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>
        <v>0</v>
      </c>
      <c r="K12303">
        <v>8</v>
      </c>
      <c r="L12303">
        <v>86</v>
      </c>
      <c r="M12303">
        <v>0</v>
      </c>
      <c r="N12303">
        <v>2.9720424547089483</v>
      </c>
      <c r="O12303">
        <v>0.10300054645782102</v>
      </c>
      <c r="P12303">
        <v>165.88619150065108</v>
      </c>
      <c r="Q12303">
        <v>25.284472022346804</v>
      </c>
      <c r="R12303">
        <v>178.60053993394823</v>
      </c>
      <c r="S12303">
        <v>37.786445263473567</v>
      </c>
      <c r="T12303">
        <v>13.377979999999999</v>
      </c>
      <c r="U12303">
        <v>52.536080000000005</v>
      </c>
    </row>
    <row r="12304" spans="1:21" x14ac:dyDescent="0.35">
      <c r="A12304" s="1" t="s">
        <v>31</v>
      </c>
      <c r="B12304">
        <v>825</v>
      </c>
      <c r="C12304">
        <v>170.37487145928765</v>
      </c>
      <c r="D12304" s="1" t="s">
        <v>23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>
        <v>0</v>
      </c>
      <c r="K12304">
        <v>10</v>
      </c>
      <c r="L12304">
        <v>98</v>
      </c>
      <c r="M12304">
        <v>1</v>
      </c>
      <c r="N12304">
        <v>4.4775175816582848</v>
      </c>
      <c r="O12304">
        <v>0.6348242392700324</v>
      </c>
      <c r="P12304">
        <v>72.740930858252185</v>
      </c>
      <c r="Q12304">
        <v>11.08721596732614</v>
      </c>
      <c r="R12304">
        <v>93.464200788631302</v>
      </c>
      <c r="S12304">
        <v>19.774183821056976</v>
      </c>
      <c r="T12304">
        <v>13.404020000000001</v>
      </c>
      <c r="U12304">
        <v>52.562940000000005</v>
      </c>
    </row>
    <row r="12305" spans="1:21" x14ac:dyDescent="0.35">
      <c r="A12305" s="1" t="s">
        <v>31</v>
      </c>
      <c r="B12305">
        <v>826</v>
      </c>
      <c r="C12305">
        <v>116.15406188651022</v>
      </c>
      <c r="D12305" s="1" t="s">
        <v>22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>
        <v>0</v>
      </c>
      <c r="K12305">
        <v>10</v>
      </c>
      <c r="L12305">
        <v>98</v>
      </c>
      <c r="M12305">
        <v>1</v>
      </c>
      <c r="N12305">
        <v>5.3174587132930329</v>
      </c>
      <c r="O12305">
        <v>0.69073238562042016</v>
      </c>
      <c r="P12305">
        <v>69.775033786779886</v>
      </c>
      <c r="Q12305">
        <v>10.635152170777365</v>
      </c>
      <c r="R12305">
        <v>92.19183315290681</v>
      </c>
      <c r="S12305">
        <v>19.504989505966442</v>
      </c>
      <c r="T12305">
        <v>13.44786</v>
      </c>
      <c r="U12305">
        <v>52.479610000000001</v>
      </c>
    </row>
    <row r="12306" spans="1:21" x14ac:dyDescent="0.35">
      <c r="A12306" s="1" t="s">
        <v>31</v>
      </c>
      <c r="B12306">
        <v>827</v>
      </c>
      <c r="C12306">
        <v>163.3635598766009</v>
      </c>
      <c r="D12306" s="1" t="s">
        <v>22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>
        <v>0</v>
      </c>
      <c r="K12306">
        <v>10</v>
      </c>
      <c r="L12306">
        <v>96</v>
      </c>
      <c r="M12306">
        <v>1</v>
      </c>
      <c r="N12306">
        <v>2.801407445609756</v>
      </c>
      <c r="O12306">
        <v>0.1819700606057767</v>
      </c>
      <c r="P12306">
        <v>182.67710588514407</v>
      </c>
      <c r="Q12306">
        <v>27.843753184592714</v>
      </c>
      <c r="R12306">
        <v>187.96877305188542</v>
      </c>
      <c r="S12306">
        <v>39.768478621588329</v>
      </c>
      <c r="T12306">
        <v>13.379239999999999</v>
      </c>
      <c r="U12306">
        <v>52.534199999999998</v>
      </c>
    </row>
    <row r="12307" spans="1:21" x14ac:dyDescent="0.35">
      <c r="A12307" s="1" t="s">
        <v>31</v>
      </c>
      <c r="B12307">
        <v>828</v>
      </c>
      <c r="C12307">
        <v>108.90903991773393</v>
      </c>
      <c r="D12307" s="1" t="s">
        <v>22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>
        <v>0</v>
      </c>
      <c r="K12307">
        <v>9</v>
      </c>
      <c r="L12307">
        <v>96</v>
      </c>
      <c r="M12307">
        <v>1</v>
      </c>
      <c r="N12307">
        <v>6.0847829581025206</v>
      </c>
      <c r="O12307">
        <v>1.0464807607598079</v>
      </c>
      <c r="P12307">
        <v>61.350342797104382</v>
      </c>
      <c r="Q12307">
        <v>9.351055756854139</v>
      </c>
      <c r="R12307">
        <v>80.763138884078657</v>
      </c>
      <c r="S12307">
        <v>17.087025200921452</v>
      </c>
      <c r="T12307">
        <v>13.45532</v>
      </c>
      <c r="U12307">
        <v>52.474109999999996</v>
      </c>
    </row>
    <row r="12308" spans="1:21" x14ac:dyDescent="0.35">
      <c r="A12308" s="1" t="s">
        <v>31</v>
      </c>
      <c r="B12308">
        <v>829</v>
      </c>
      <c r="C12308">
        <v>104.46854258203234</v>
      </c>
      <c r="D12308" s="1" t="s">
        <v>22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>
        <v>0</v>
      </c>
      <c r="K12308">
        <v>10</v>
      </c>
      <c r="L12308">
        <v>98</v>
      </c>
      <c r="M12308">
        <v>1</v>
      </c>
      <c r="N12308">
        <v>4.4824784226246468</v>
      </c>
      <c r="O12308">
        <v>0.36521075928854252</v>
      </c>
      <c r="P12308">
        <v>84.998926592289394</v>
      </c>
      <c r="Q12308">
        <v>12.95558697146782</v>
      </c>
      <c r="R12308">
        <v>102.6831898568481</v>
      </c>
      <c r="S12308">
        <v>21.724641674877386</v>
      </c>
      <c r="T12308">
        <v>13.378960000000001</v>
      </c>
      <c r="U12308">
        <v>52.556559999999998</v>
      </c>
    </row>
    <row r="12309" spans="1:21" x14ac:dyDescent="0.35">
      <c r="A12309" s="1" t="s">
        <v>31</v>
      </c>
      <c r="B12309">
        <v>830</v>
      </c>
      <c r="C12309">
        <v>113.81695802561465</v>
      </c>
      <c r="D12309" s="1" t="s">
        <v>22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>
        <v>0</v>
      </c>
      <c r="K12309">
        <v>10</v>
      </c>
      <c r="L12309">
        <v>88</v>
      </c>
      <c r="M12309">
        <v>1</v>
      </c>
      <c r="N12309">
        <v>2.7462088074292788</v>
      </c>
      <c r="O12309">
        <v>0.32446392179580447</v>
      </c>
      <c r="P12309">
        <v>103.11269155777474</v>
      </c>
      <c r="Q12309">
        <v>15.716497806456649</v>
      </c>
      <c r="R12309">
        <v>162.48946771792097</v>
      </c>
      <c r="S12309">
        <v>34.377832116772396</v>
      </c>
      <c r="T12309">
        <v>13.40996</v>
      </c>
      <c r="U12309">
        <v>52.547780000000003</v>
      </c>
    </row>
    <row r="12310" spans="1:21" x14ac:dyDescent="0.35">
      <c r="A12310" s="1" t="s">
        <v>31</v>
      </c>
      <c r="B12310">
        <v>831</v>
      </c>
      <c r="C12310">
        <v>452.22959708329432</v>
      </c>
      <c r="D12310" s="1" t="s">
        <v>23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>
        <v>0</v>
      </c>
      <c r="K12310">
        <v>10</v>
      </c>
      <c r="L12310">
        <v>96</v>
      </c>
      <c r="M12310">
        <v>1</v>
      </c>
      <c r="N12310">
        <v>4.6671656541183113</v>
      </c>
      <c r="O12310">
        <v>0.90281476365750624</v>
      </c>
      <c r="P12310">
        <v>72.070267387263257</v>
      </c>
      <c r="Q12310">
        <v>10.984993041986614</v>
      </c>
      <c r="R12310">
        <v>91.508561561942713</v>
      </c>
      <c r="S12310">
        <v>19.360430006977246</v>
      </c>
      <c r="T12310">
        <v>13.398579999999999</v>
      </c>
      <c r="U12310">
        <v>52.563919999999996</v>
      </c>
    </row>
    <row r="12311" spans="1:21" x14ac:dyDescent="0.35">
      <c r="A12311" s="1" t="s">
        <v>31</v>
      </c>
      <c r="B12311">
        <v>832</v>
      </c>
      <c r="C12311">
        <v>482.37823688884731</v>
      </c>
      <c r="D12311" s="1" t="s">
        <v>23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>
        <v>0</v>
      </c>
      <c r="K12311">
        <v>9</v>
      </c>
      <c r="L12311">
        <v>94</v>
      </c>
      <c r="M12311">
        <v>1</v>
      </c>
      <c r="N12311">
        <v>1.4534673403832963</v>
      </c>
      <c r="O12311">
        <v>0.50743539360031564</v>
      </c>
      <c r="P12311">
        <v>158.86154797933824</v>
      </c>
      <c r="Q12311">
        <v>24.213771676676998</v>
      </c>
      <c r="R12311">
        <v>235.24767936977332</v>
      </c>
      <c r="S12311">
        <v>49.771258044083176</v>
      </c>
      <c r="T12311">
        <v>13.406529999999998</v>
      </c>
      <c r="U12311">
        <v>52.534969999999994</v>
      </c>
    </row>
    <row r="12312" spans="1:21" x14ac:dyDescent="0.35">
      <c r="A12312" s="1" t="s">
        <v>31</v>
      </c>
      <c r="B12312">
        <v>833</v>
      </c>
      <c r="C12312">
        <v>174.11423763672056</v>
      </c>
      <c r="D12312" s="1" t="s">
        <v>22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>
        <v>0</v>
      </c>
      <c r="K12312">
        <v>10</v>
      </c>
      <c r="L12312">
        <v>99</v>
      </c>
      <c r="M12312">
        <v>1</v>
      </c>
      <c r="N12312">
        <v>1.9378758891885441</v>
      </c>
      <c r="O12312">
        <v>0.12805550805337992</v>
      </c>
      <c r="P12312">
        <v>274.83400857502249</v>
      </c>
      <c r="Q12312">
        <v>41.890363132348504</v>
      </c>
      <c r="R12312">
        <v>368.56956894715063</v>
      </c>
      <c r="S12312">
        <v>77.978117243957627</v>
      </c>
      <c r="T12312">
        <v>13.38843</v>
      </c>
      <c r="U12312">
        <v>52.526440000000001</v>
      </c>
    </row>
    <row r="12313" spans="1:21" x14ac:dyDescent="0.35">
      <c r="A12313" s="1" t="s">
        <v>31</v>
      </c>
      <c r="B12313">
        <v>834</v>
      </c>
      <c r="C12313">
        <v>194.68075161260165</v>
      </c>
      <c r="D12313" s="1" t="s">
        <v>22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>
        <v>0</v>
      </c>
      <c r="K12313">
        <v>10</v>
      </c>
      <c r="L12313">
        <v>96</v>
      </c>
      <c r="M12313">
        <v>1</v>
      </c>
      <c r="N12313">
        <v>5.4117659265331675</v>
      </c>
      <c r="O12313">
        <v>0.47092364314846064</v>
      </c>
      <c r="P12313">
        <v>123.89889224040128</v>
      </c>
      <c r="Q12313">
        <v>18.884742883737204</v>
      </c>
      <c r="R12313">
        <v>151.00243765962293</v>
      </c>
      <c r="S12313">
        <v>31.947525731930103</v>
      </c>
      <c r="T12313">
        <v>13.33695</v>
      </c>
      <c r="U12313">
        <v>52.520530000000008</v>
      </c>
    </row>
    <row r="12314" spans="1:21" x14ac:dyDescent="0.35">
      <c r="A12314" s="1" t="s">
        <v>31</v>
      </c>
      <c r="B12314">
        <v>835</v>
      </c>
      <c r="C12314">
        <v>163.59727026269047</v>
      </c>
      <c r="D12314" s="1" t="s">
        <v>23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>
        <v>0</v>
      </c>
      <c r="K12314">
        <v>10</v>
      </c>
      <c r="L12314">
        <v>96</v>
      </c>
      <c r="M12314">
        <v>1</v>
      </c>
      <c r="N12314">
        <v>15.847345978302494</v>
      </c>
      <c r="O12314">
        <v>2.0436196539121565</v>
      </c>
      <c r="P12314">
        <v>22.437141928144154</v>
      </c>
      <c r="Q12314">
        <v>3.419882524347174</v>
      </c>
      <c r="R12314">
        <v>28.624825201223636</v>
      </c>
      <c r="S12314">
        <v>6.0561428931992847</v>
      </c>
      <c r="T12314">
        <v>13.6501</v>
      </c>
      <c r="U12314">
        <v>52.522849999999998</v>
      </c>
    </row>
    <row r="12315" spans="1:21" x14ac:dyDescent="0.35">
      <c r="A12315" s="1" t="s">
        <v>31</v>
      </c>
      <c r="B12315">
        <v>836</v>
      </c>
      <c r="C12315">
        <v>352.66897260914271</v>
      </c>
      <c r="D12315" s="1" t="s">
        <v>22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>
        <v>0</v>
      </c>
      <c r="K12315">
        <v>10</v>
      </c>
      <c r="L12315">
        <v>94</v>
      </c>
      <c r="M12315">
        <v>1</v>
      </c>
      <c r="N12315">
        <v>1.607230657253726</v>
      </c>
      <c r="O12315">
        <v>0.33899136750633102</v>
      </c>
      <c r="P12315">
        <v>217.37113319871349</v>
      </c>
      <c r="Q12315">
        <v>33.131837473085398</v>
      </c>
      <c r="R12315">
        <v>293.91787197005789</v>
      </c>
      <c r="S12315">
        <v>62.18408737879848</v>
      </c>
      <c r="T12315">
        <v>13.396170000000001</v>
      </c>
      <c r="U12315">
        <v>52.530780000000007</v>
      </c>
    </row>
    <row r="12316" spans="1:21" x14ac:dyDescent="0.35">
      <c r="A12316" s="1" t="s">
        <v>31</v>
      </c>
      <c r="B12316">
        <v>837</v>
      </c>
      <c r="C12316">
        <v>129.94297466579414</v>
      </c>
      <c r="D12316" s="1" t="s">
        <v>22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>
        <v>0</v>
      </c>
      <c r="K12316">
        <v>9</v>
      </c>
      <c r="L12316">
        <v>87</v>
      </c>
      <c r="M12316">
        <v>1</v>
      </c>
      <c r="N12316">
        <v>5.110297609891127</v>
      </c>
      <c r="O12316">
        <v>0.49612720444725456</v>
      </c>
      <c r="P12316">
        <v>79.54786826255156</v>
      </c>
      <c r="Q12316">
        <v>12.124733417090475</v>
      </c>
      <c r="R12316">
        <v>95.432402120207144</v>
      </c>
      <c r="S12316">
        <v>20.19059539467591</v>
      </c>
      <c r="T12316">
        <v>13.366400000000001</v>
      </c>
      <c r="U12316">
        <v>52.557699999999997</v>
      </c>
    </row>
    <row r="12317" spans="1:21" x14ac:dyDescent="0.35">
      <c r="A12317" s="1" t="s">
        <v>31</v>
      </c>
      <c r="B12317">
        <v>838</v>
      </c>
      <c r="C12317">
        <v>289.8008787510517</v>
      </c>
      <c r="D12317" s="1" t="s">
        <v>23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>
        <v>1</v>
      </c>
      <c r="K12317">
        <v>9</v>
      </c>
      <c r="L12317">
        <v>92</v>
      </c>
      <c r="M12317">
        <v>0</v>
      </c>
      <c r="N12317">
        <v>2.5770764461481526</v>
      </c>
      <c r="O12317">
        <v>0.3189927521662963</v>
      </c>
      <c r="P12317">
        <v>233.50432221054683</v>
      </c>
      <c r="Q12317">
        <v>35.590867742638196</v>
      </c>
      <c r="R12317">
        <v>225.18739383836606</v>
      </c>
      <c r="S12317">
        <v>47.642807431850855</v>
      </c>
      <c r="T12317">
        <v>13.379629999999999</v>
      </c>
      <c r="U12317">
        <v>52.528840000000002</v>
      </c>
    </row>
    <row r="12318" spans="1:21" x14ac:dyDescent="0.35">
      <c r="A12318" s="1" t="s">
        <v>31</v>
      </c>
      <c r="B12318">
        <v>839</v>
      </c>
      <c r="C12318">
        <v>324.62372627839579</v>
      </c>
      <c r="D12318" s="1" t="s">
        <v>23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>
        <v>1</v>
      </c>
      <c r="K12318">
        <v>9</v>
      </c>
      <c r="L12318">
        <v>92</v>
      </c>
      <c r="M12318">
        <v>0</v>
      </c>
      <c r="N12318">
        <v>2.5483734180122424</v>
      </c>
      <c r="O12318">
        <v>0.16759040815539245</v>
      </c>
      <c r="P12318">
        <v>230.83575526958214</v>
      </c>
      <c r="Q12318">
        <v>35.184123181513485</v>
      </c>
      <c r="R12318">
        <v>222.63037900319958</v>
      </c>
      <c r="S12318">
        <v>47.101820819253589</v>
      </c>
      <c r="T12318">
        <v>13.38064</v>
      </c>
      <c r="U12318">
        <v>52.530119999999997</v>
      </c>
    </row>
    <row r="12319" spans="1:21" x14ac:dyDescent="0.35">
      <c r="A12319" s="1" t="s">
        <v>31</v>
      </c>
      <c r="B12319">
        <v>840</v>
      </c>
      <c r="C12319">
        <v>324.62372627839579</v>
      </c>
      <c r="D12319" s="1" t="s">
        <v>23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>
        <v>1</v>
      </c>
      <c r="K12319">
        <v>9</v>
      </c>
      <c r="L12319">
        <v>91</v>
      </c>
      <c r="M12319">
        <v>0</v>
      </c>
      <c r="N12319">
        <v>2.6211682565325276</v>
      </c>
      <c r="O12319">
        <v>0.23194655103954012</v>
      </c>
      <c r="P12319">
        <v>286.38955971752193</v>
      </c>
      <c r="Q12319">
        <v>43.651667113844624</v>
      </c>
      <c r="R12319">
        <v>215.46208882147255</v>
      </c>
      <c r="S12319">
        <v>45.585228513963266</v>
      </c>
      <c r="T12319">
        <v>13.37951</v>
      </c>
      <c r="U12319">
        <v>52.530099999999997</v>
      </c>
    </row>
    <row r="12320" spans="1:21" x14ac:dyDescent="0.35">
      <c r="A12320" s="1" t="s">
        <v>31</v>
      </c>
      <c r="B12320">
        <v>841</v>
      </c>
      <c r="C12320">
        <v>347.76105450126198</v>
      </c>
      <c r="D12320" s="1" t="s">
        <v>23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>
        <v>1</v>
      </c>
      <c r="K12320">
        <v>9</v>
      </c>
      <c r="L12320">
        <v>88</v>
      </c>
      <c r="M12320">
        <v>1</v>
      </c>
      <c r="N12320">
        <v>2.5944735533038381</v>
      </c>
      <c r="O12320">
        <v>0.32917980829248583</v>
      </c>
      <c r="P12320">
        <v>233.05123223469249</v>
      </c>
      <c r="Q12320">
        <v>35.52180749889844</v>
      </c>
      <c r="R12320">
        <v>224.16946545919265</v>
      </c>
      <c r="S12320">
        <v>47.427444729162509</v>
      </c>
      <c r="T12320">
        <v>13.379370000000002</v>
      </c>
      <c r="U12320">
        <v>52.528849999999998</v>
      </c>
    </row>
    <row r="12321" spans="1:21" x14ac:dyDescent="0.35">
      <c r="A12321" s="1" t="s">
        <v>31</v>
      </c>
      <c r="B12321">
        <v>842</v>
      </c>
      <c r="C12321">
        <v>324.62372627839579</v>
      </c>
      <c r="D12321" s="1" t="s">
        <v>23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>
        <v>1</v>
      </c>
      <c r="K12321">
        <v>9</v>
      </c>
      <c r="L12321">
        <v>91</v>
      </c>
      <c r="M12321">
        <v>0</v>
      </c>
      <c r="N12321">
        <v>2.5381208071653396</v>
      </c>
      <c r="O12321">
        <v>0.25708323546989859</v>
      </c>
      <c r="P12321">
        <v>232.97322947067019</v>
      </c>
      <c r="Q12321">
        <v>35.509918271189086</v>
      </c>
      <c r="R12321">
        <v>226.4771620497238</v>
      </c>
      <c r="S12321">
        <v>47.915683179813662</v>
      </c>
      <c r="T12321">
        <v>13.380370000000001</v>
      </c>
      <c r="U12321">
        <v>52.529200000000003</v>
      </c>
    </row>
    <row r="12322" spans="1:21" x14ac:dyDescent="0.35">
      <c r="A12322" s="1" t="s">
        <v>31</v>
      </c>
      <c r="B12322">
        <v>843</v>
      </c>
      <c r="C12322">
        <v>224.82939141815461</v>
      </c>
      <c r="D12322" s="1" t="s">
        <v>23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>
        <v>0</v>
      </c>
      <c r="K12322">
        <v>10</v>
      </c>
      <c r="L12322">
        <v>100</v>
      </c>
      <c r="M12322">
        <v>1</v>
      </c>
      <c r="N12322">
        <v>2.843919305396502</v>
      </c>
      <c r="O12322">
        <v>0.67768891490727934</v>
      </c>
      <c r="P12322">
        <v>106.96140075483019</v>
      </c>
      <c r="Q12322">
        <v>16.303120352521404</v>
      </c>
      <c r="R12322">
        <v>156.79653535853578</v>
      </c>
      <c r="S12322">
        <v>33.173380679693189</v>
      </c>
      <c r="T12322">
        <v>13.40424</v>
      </c>
      <c r="U12322">
        <v>52.54786</v>
      </c>
    </row>
    <row r="12323" spans="1:21" x14ac:dyDescent="0.35">
      <c r="A12323" s="1" t="s">
        <v>31</v>
      </c>
      <c r="B12323">
        <v>844</v>
      </c>
      <c r="C12323">
        <v>118.25745536131625</v>
      </c>
      <c r="D12323" s="1" t="s">
        <v>22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>
        <v>0</v>
      </c>
      <c r="K12323">
        <v>7</v>
      </c>
      <c r="L12323">
        <v>87</v>
      </c>
      <c r="M12323">
        <v>1</v>
      </c>
      <c r="N12323">
        <v>4.3193597259809886</v>
      </c>
      <c r="O12323">
        <v>0.87473043883428225</v>
      </c>
      <c r="P12323">
        <v>139.85074100820214</v>
      </c>
      <c r="Q12323">
        <v>21.316133165384514</v>
      </c>
      <c r="R12323">
        <v>144.51708371146708</v>
      </c>
      <c r="S12323">
        <v>30.575421974198612</v>
      </c>
      <c r="T12323">
        <v>13.353949999999999</v>
      </c>
      <c r="U12323">
        <v>52.530450000000002</v>
      </c>
    </row>
    <row r="12324" spans="1:21" x14ac:dyDescent="0.35">
      <c r="A12324" s="1" t="s">
        <v>31</v>
      </c>
      <c r="B12324">
        <v>845</v>
      </c>
      <c r="C12324">
        <v>240.02056651397587</v>
      </c>
      <c r="D12324" s="1" t="s">
        <v>23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>
        <v>0</v>
      </c>
      <c r="K12324">
        <v>10</v>
      </c>
      <c r="L12324">
        <v>100</v>
      </c>
      <c r="M12324">
        <v>1</v>
      </c>
      <c r="N12324">
        <v>6.4319240548275154</v>
      </c>
      <c r="O12324">
        <v>0.65942895714063821</v>
      </c>
      <c r="P12324">
        <v>59.029361177411012</v>
      </c>
      <c r="Q12324">
        <v>8.9972903572350393</v>
      </c>
      <c r="R12324">
        <v>77.101999480481979</v>
      </c>
      <c r="S12324">
        <v>16.312439392126503</v>
      </c>
      <c r="T12324">
        <v>13.451639999999999</v>
      </c>
      <c r="U12324">
        <v>52.469719999999995</v>
      </c>
    </row>
    <row r="12325" spans="1:21" x14ac:dyDescent="0.35">
      <c r="A12325" s="1" t="s">
        <v>31</v>
      </c>
      <c r="B12325">
        <v>846</v>
      </c>
      <c r="C12325">
        <v>165.70066373749648</v>
      </c>
      <c r="D12325" s="1" t="s">
        <v>22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>
        <v>1</v>
      </c>
      <c r="K12325">
        <v>9</v>
      </c>
      <c r="L12325">
        <v>87</v>
      </c>
      <c r="M12325">
        <v>0</v>
      </c>
      <c r="N12325">
        <v>2.5484741508032953</v>
      </c>
      <c r="O12325">
        <v>0.3641254509269839</v>
      </c>
      <c r="P12325">
        <v>163.3721420155675</v>
      </c>
      <c r="Q12325">
        <v>24.901279103796124</v>
      </c>
      <c r="R12325">
        <v>171.23245266993183</v>
      </c>
      <c r="S12325">
        <v>36.227581968876486</v>
      </c>
      <c r="T12325">
        <v>13.38991</v>
      </c>
      <c r="U12325">
        <v>52.539569999999998</v>
      </c>
    </row>
    <row r="12326" spans="1:21" x14ac:dyDescent="0.35">
      <c r="A12326" s="1" t="s">
        <v>31</v>
      </c>
      <c r="B12326">
        <v>847</v>
      </c>
      <c r="C12326">
        <v>122.93166308310741</v>
      </c>
      <c r="D12326" s="1" t="s">
        <v>22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>
        <v>0</v>
      </c>
      <c r="K12326">
        <v>10</v>
      </c>
      <c r="L12326">
        <v>97</v>
      </c>
      <c r="M12326">
        <v>1</v>
      </c>
      <c r="N12326">
        <v>14.782597749611689</v>
      </c>
      <c r="O12326">
        <v>6.5994493954104039</v>
      </c>
      <c r="P12326">
        <v>24.962189291417634</v>
      </c>
      <c r="Q12326">
        <v>3.8047517460360578</v>
      </c>
      <c r="R12326">
        <v>33.093508868134194</v>
      </c>
      <c r="S12326">
        <v>7.0015805208903439</v>
      </c>
      <c r="T12326">
        <v>13.596960000000001</v>
      </c>
      <c r="U12326">
        <v>52.449069999999992</v>
      </c>
    </row>
    <row r="12327" spans="1:21" x14ac:dyDescent="0.35">
      <c r="A12327" s="1" t="s">
        <v>31</v>
      </c>
      <c r="B12327">
        <v>848</v>
      </c>
      <c r="C12327">
        <v>149.80835748340655</v>
      </c>
      <c r="D12327" s="1" t="s">
        <v>22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>
        <v>0</v>
      </c>
      <c r="K12327">
        <v>9</v>
      </c>
      <c r="L12327">
        <v>87</v>
      </c>
      <c r="M12327">
        <v>1</v>
      </c>
      <c r="N12327">
        <v>6.0506905592178617</v>
      </c>
      <c r="O12327">
        <v>0.21688394756167043</v>
      </c>
      <c r="P12327">
        <v>66.296694837693224</v>
      </c>
      <c r="Q12327">
        <v>10.10498167830406</v>
      </c>
      <c r="R12327">
        <v>87.310152561635604</v>
      </c>
      <c r="S12327">
        <v>18.472174283100657</v>
      </c>
      <c r="T12327">
        <v>13.429129999999999</v>
      </c>
      <c r="U12327">
        <v>52.469580000000008</v>
      </c>
    </row>
    <row r="12328" spans="1:21" x14ac:dyDescent="0.35">
      <c r="A12328" s="1" t="s">
        <v>31</v>
      </c>
      <c r="B12328">
        <v>849</v>
      </c>
      <c r="C12328">
        <v>359.44657380573989</v>
      </c>
      <c r="D12328" s="1" t="s">
        <v>23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>
        <v>0</v>
      </c>
      <c r="K12328">
        <v>9</v>
      </c>
      <c r="L12328">
        <v>83</v>
      </c>
      <c r="M12328">
        <v>3</v>
      </c>
      <c r="N12328">
        <v>5.2702599788639422</v>
      </c>
      <c r="O12328">
        <v>0.20272901507586294</v>
      </c>
      <c r="P12328">
        <v>72.156069400642565</v>
      </c>
      <c r="Q12328">
        <v>10.998071035924051</v>
      </c>
      <c r="R12328">
        <v>100.09273006403102</v>
      </c>
      <c r="S12328">
        <v>21.176579125879986</v>
      </c>
      <c r="T12328">
        <v>13.439620000000001</v>
      </c>
      <c r="U12328">
        <v>52.478190000000005</v>
      </c>
    </row>
    <row r="12329" spans="1:21" x14ac:dyDescent="0.35">
      <c r="A12329" s="1" t="s">
        <v>31</v>
      </c>
      <c r="B12329">
        <v>850</v>
      </c>
      <c r="C12329">
        <v>115.92035150042067</v>
      </c>
      <c r="D12329" s="1" t="s">
        <v>22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>
        <v>0</v>
      </c>
      <c r="K12329">
        <v>9</v>
      </c>
      <c r="L12329">
        <v>98</v>
      </c>
      <c r="M12329">
        <v>1</v>
      </c>
      <c r="N12329">
        <v>4.3237690179010224</v>
      </c>
      <c r="O12329">
        <v>0.26477213772967356</v>
      </c>
      <c r="P12329">
        <v>96.111706720847025</v>
      </c>
      <c r="Q12329">
        <v>14.649403531539393</v>
      </c>
      <c r="R12329">
        <v>112.24055256367107</v>
      </c>
      <c r="S12329">
        <v>23.746689104958449</v>
      </c>
      <c r="T12329">
        <v>13.370989999999999</v>
      </c>
      <c r="U12329">
        <v>52.550600000000003</v>
      </c>
    </row>
    <row r="12330" spans="1:21" x14ac:dyDescent="0.35">
      <c r="A12330" s="1" t="s">
        <v>31</v>
      </c>
      <c r="B12330">
        <v>851</v>
      </c>
      <c r="C12330">
        <v>280.45246330746937</v>
      </c>
      <c r="D12330" s="1" t="s">
        <v>23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>
        <v>0</v>
      </c>
      <c r="K12330">
        <v>9</v>
      </c>
      <c r="L12330">
        <v>84</v>
      </c>
      <c r="M12330">
        <v>1</v>
      </c>
      <c r="N12330">
        <v>5.0573616879810972</v>
      </c>
      <c r="O12330">
        <v>0.24011301224736264</v>
      </c>
      <c r="P12330">
        <v>125.62903065985732</v>
      </c>
      <c r="Q12330">
        <v>19.148451611183344</v>
      </c>
      <c r="R12330">
        <v>159.49616933526499</v>
      </c>
      <c r="S12330">
        <v>33.744541167398424</v>
      </c>
      <c r="T12330">
        <v>13.363389999999999</v>
      </c>
      <c r="U12330">
        <v>52.491580000000006</v>
      </c>
    </row>
    <row r="12331" spans="1:21" x14ac:dyDescent="0.35">
      <c r="A12331" s="1" t="s">
        <v>31</v>
      </c>
      <c r="B12331">
        <v>852</v>
      </c>
      <c r="C12331">
        <v>132.04636814060015</v>
      </c>
      <c r="D12331" s="1" t="s">
        <v>22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>
        <v>0</v>
      </c>
      <c r="K12331">
        <v>10</v>
      </c>
      <c r="L12331">
        <v>100</v>
      </c>
      <c r="M12331">
        <v>1</v>
      </c>
      <c r="N12331">
        <v>6.1643160419852752</v>
      </c>
      <c r="O12331">
        <v>1.0617428682455519</v>
      </c>
      <c r="P12331">
        <v>96.767023887377121</v>
      </c>
      <c r="Q12331">
        <v>14.749287364021185</v>
      </c>
      <c r="R12331">
        <v>123.12672129145761</v>
      </c>
      <c r="S12331">
        <v>26.049871496868199</v>
      </c>
      <c r="T12331">
        <v>13.325939999999999</v>
      </c>
      <c r="U12331">
        <v>52.527349999999998</v>
      </c>
    </row>
    <row r="12332" spans="1:21" x14ac:dyDescent="0.35">
      <c r="A12332" s="1" t="s">
        <v>31</v>
      </c>
      <c r="B12332">
        <v>853</v>
      </c>
      <c r="C12332">
        <v>182.99523230812375</v>
      </c>
      <c r="D12332" s="1" t="s">
        <v>22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>
        <v>0</v>
      </c>
      <c r="K12332">
        <v>9</v>
      </c>
      <c r="L12332">
        <v>98</v>
      </c>
      <c r="M12332">
        <v>1</v>
      </c>
      <c r="N12332">
        <v>6.1685130085464595</v>
      </c>
      <c r="O12332">
        <v>0.99253692209756206</v>
      </c>
      <c r="P12332">
        <v>102.15103999276614</v>
      </c>
      <c r="Q12332">
        <v>15.569922302668498</v>
      </c>
      <c r="R12332">
        <v>138.49246653063068</v>
      </c>
      <c r="S12332">
        <v>29.300796111246306</v>
      </c>
      <c r="T12332">
        <v>13.32572</v>
      </c>
      <c r="U12332">
        <v>52.521349999999998</v>
      </c>
    </row>
    <row r="12333" spans="1:21" x14ac:dyDescent="0.35">
      <c r="A12333" s="1" t="s">
        <v>31</v>
      </c>
      <c r="B12333">
        <v>854</v>
      </c>
      <c r="C12333">
        <v>426.75516499953255</v>
      </c>
      <c r="D12333" s="1" t="s">
        <v>22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>
        <v>0</v>
      </c>
      <c r="K12333">
        <v>10</v>
      </c>
      <c r="L12333">
        <v>95</v>
      </c>
      <c r="M12333">
        <v>1</v>
      </c>
      <c r="N12333">
        <v>0.76488147813363538</v>
      </c>
      <c r="O12333">
        <v>0.11677877898999978</v>
      </c>
      <c r="P12333">
        <v>199.49529814669197</v>
      </c>
      <c r="Q12333">
        <v>30.40719205709156</v>
      </c>
      <c r="R12333">
        <v>328.27703954396384</v>
      </c>
      <c r="S12333">
        <v>69.453442809135183</v>
      </c>
      <c r="T12333">
        <v>13.408560000000001</v>
      </c>
      <c r="U12333">
        <v>52.528269999999992</v>
      </c>
    </row>
    <row r="12334" spans="1:21" x14ac:dyDescent="0.35">
      <c r="A12334" s="1" t="s">
        <v>31</v>
      </c>
      <c r="B12334">
        <v>855</v>
      </c>
      <c r="C12334">
        <v>194.68075161260165</v>
      </c>
      <c r="D12334" s="1" t="s">
        <v>22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>
        <v>0</v>
      </c>
      <c r="K12334">
        <v>9</v>
      </c>
      <c r="L12334">
        <v>100</v>
      </c>
      <c r="M12334">
        <v>1</v>
      </c>
      <c r="N12334">
        <v>3.9303312816724625</v>
      </c>
      <c r="O12334">
        <v>1.0161670007818362</v>
      </c>
      <c r="P12334">
        <v>85.303058677358052</v>
      </c>
      <c r="Q12334">
        <v>13.001942964853722</v>
      </c>
      <c r="R12334">
        <v>108.16453951752872</v>
      </c>
      <c r="S12334">
        <v>22.884328644468113</v>
      </c>
      <c r="T12334">
        <v>13.396679999999998</v>
      </c>
      <c r="U12334">
        <v>52.556609999999999</v>
      </c>
    </row>
    <row r="12335" spans="1:21" x14ac:dyDescent="0.35">
      <c r="A12335" s="1" t="s">
        <v>31</v>
      </c>
      <c r="B12335">
        <v>856</v>
      </c>
      <c r="C12335">
        <v>394.26942133308398</v>
      </c>
      <c r="D12335" s="1" t="s">
        <v>23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>
        <v>0</v>
      </c>
      <c r="K12335">
        <v>10</v>
      </c>
      <c r="L12335">
        <v>100</v>
      </c>
      <c r="M12335">
        <v>1</v>
      </c>
      <c r="N12335">
        <v>1.1253826546434311</v>
      </c>
      <c r="O12335">
        <v>0.35704832933317049</v>
      </c>
      <c r="P12335">
        <v>337.19383071613402</v>
      </c>
      <c r="Q12335">
        <v>51.395284331526604</v>
      </c>
      <c r="R12335">
        <v>410.8170766277035</v>
      </c>
      <c r="S12335">
        <v>86.916405656074318</v>
      </c>
      <c r="T12335">
        <v>13.4</v>
      </c>
      <c r="U12335">
        <v>52.523999999999994</v>
      </c>
    </row>
    <row r="12336" spans="1:21" x14ac:dyDescent="0.35">
      <c r="A12336" s="1" t="s">
        <v>31</v>
      </c>
      <c r="B12336">
        <v>857</v>
      </c>
      <c r="C12336">
        <v>408.0583341123679</v>
      </c>
      <c r="D12336" s="1" t="s">
        <v>23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>
        <v>1</v>
      </c>
      <c r="K12336">
        <v>10</v>
      </c>
      <c r="L12336">
        <v>97</v>
      </c>
      <c r="M12336">
        <v>0</v>
      </c>
      <c r="N12336">
        <v>2.0317338054045426</v>
      </c>
      <c r="O12336">
        <v>0.45266500374401009</v>
      </c>
      <c r="P12336">
        <v>229.90572804909993</v>
      </c>
      <c r="Q12336">
        <v>35.042367879136734</v>
      </c>
      <c r="R12336">
        <v>257.0648569993399</v>
      </c>
      <c r="S12336">
        <v>54.387109645696377</v>
      </c>
      <c r="T12336">
        <v>13.389150000000001</v>
      </c>
      <c r="U12336">
        <v>52.530780000000007</v>
      </c>
    </row>
    <row r="12337" spans="1:21" x14ac:dyDescent="0.35">
      <c r="A12337" s="1" t="s">
        <v>31</v>
      </c>
      <c r="B12337">
        <v>858</v>
      </c>
      <c r="C12337">
        <v>162.42871833224268</v>
      </c>
      <c r="D12337" s="1" t="s">
        <v>22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>
        <v>0</v>
      </c>
      <c r="K12337">
        <v>10</v>
      </c>
      <c r="L12337">
        <v>99</v>
      </c>
      <c r="M12337">
        <v>1</v>
      </c>
      <c r="N12337">
        <v>5.0229763368541152</v>
      </c>
      <c r="O12337">
        <v>0.48000417873443368</v>
      </c>
      <c r="P12337">
        <v>88.244175704203911</v>
      </c>
      <c r="Q12337">
        <v>13.450229772254685</v>
      </c>
      <c r="R12337">
        <v>105.69882690429768</v>
      </c>
      <c r="S12337">
        <v>22.362658806685044</v>
      </c>
      <c r="T12337">
        <v>13.357799999999999</v>
      </c>
      <c r="U12337">
        <v>52.550899999999999</v>
      </c>
    </row>
    <row r="12338" spans="1:21" x14ac:dyDescent="0.35">
      <c r="A12338" s="1" t="s">
        <v>31</v>
      </c>
      <c r="B12338">
        <v>859</v>
      </c>
      <c r="C12338">
        <v>125.03505655791342</v>
      </c>
      <c r="D12338" s="1" t="s">
        <v>22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>
        <v>0</v>
      </c>
      <c r="K12338">
        <v>10</v>
      </c>
      <c r="L12338">
        <v>99</v>
      </c>
      <c r="M12338">
        <v>1</v>
      </c>
      <c r="N12338">
        <v>6.7956377567843713</v>
      </c>
      <c r="O12338">
        <v>0.49992006964065089</v>
      </c>
      <c r="P12338">
        <v>63.659890684745783</v>
      </c>
      <c r="Q12338">
        <v>9.7030784202300122</v>
      </c>
      <c r="R12338">
        <v>78.016826260154133</v>
      </c>
      <c r="S12338">
        <v>16.505988930377764</v>
      </c>
      <c r="T12338">
        <v>13.340420000000002</v>
      </c>
      <c r="U12338">
        <v>52.563130000000008</v>
      </c>
    </row>
    <row r="12339" spans="1:21" x14ac:dyDescent="0.35">
      <c r="A12339" s="1" t="s">
        <v>31</v>
      </c>
      <c r="B12339">
        <v>860</v>
      </c>
      <c r="C12339">
        <v>266.66355052818545</v>
      </c>
      <c r="D12339" s="1" t="s">
        <v>23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>
        <v>0</v>
      </c>
      <c r="K12339">
        <v>10</v>
      </c>
      <c r="L12339">
        <v>95</v>
      </c>
      <c r="M12339">
        <v>0</v>
      </c>
      <c r="N12339">
        <v>3.3263023154459437</v>
      </c>
      <c r="O12339">
        <v>0.52354697256034743</v>
      </c>
      <c r="P12339">
        <v>90.016710714395884</v>
      </c>
      <c r="Q12339">
        <v>13.720400613289716</v>
      </c>
      <c r="R12339">
        <v>125.37155570038986</v>
      </c>
      <c r="S12339">
        <v>26.524810220737965</v>
      </c>
      <c r="T12339">
        <v>13.408720000000001</v>
      </c>
      <c r="U12339">
        <v>52.55294</v>
      </c>
    </row>
    <row r="12340" spans="1:21" x14ac:dyDescent="0.35">
      <c r="A12340" s="1" t="s">
        <v>31</v>
      </c>
      <c r="B12340">
        <v>861</v>
      </c>
      <c r="C12340">
        <v>358.04431148920253</v>
      </c>
      <c r="D12340" s="1" t="s">
        <v>23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>
        <v>0</v>
      </c>
      <c r="K12340">
        <v>9</v>
      </c>
      <c r="L12340">
        <v>93</v>
      </c>
      <c r="M12340">
        <v>1</v>
      </c>
      <c r="N12340">
        <v>3.1078398847272353</v>
      </c>
      <c r="O12340">
        <v>0.13121404156057279</v>
      </c>
      <c r="P12340">
        <v>161.70370100673713</v>
      </c>
      <c r="Q12340">
        <v>24.646974332391796</v>
      </c>
      <c r="R12340">
        <v>169.03516878526457</v>
      </c>
      <c r="S12340">
        <v>35.762703490530349</v>
      </c>
      <c r="T12340">
        <v>13.375539999999999</v>
      </c>
      <c r="U12340">
        <v>52.53586</v>
      </c>
    </row>
    <row r="12341" spans="1:21" x14ac:dyDescent="0.35">
      <c r="A12341" s="1" t="s">
        <v>31</v>
      </c>
      <c r="B12341">
        <v>862</v>
      </c>
      <c r="C12341">
        <v>116.15406188651022</v>
      </c>
      <c r="D12341" s="1" t="s">
        <v>22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>
        <v>0</v>
      </c>
      <c r="K12341">
        <v>10</v>
      </c>
      <c r="L12341">
        <v>93</v>
      </c>
      <c r="M12341">
        <v>1</v>
      </c>
      <c r="N12341">
        <v>4.7941013820775886</v>
      </c>
      <c r="O12341">
        <v>1.0459417853396398</v>
      </c>
      <c r="P12341">
        <v>75.668033991710487</v>
      </c>
      <c r="Q12341">
        <v>11.533366768757732</v>
      </c>
      <c r="R12341">
        <v>98.497782069325467</v>
      </c>
      <c r="S12341">
        <v>20.839136612423324</v>
      </c>
      <c r="T12341">
        <v>13.448560000000001</v>
      </c>
      <c r="U12341">
        <v>52.485009999999996</v>
      </c>
    </row>
    <row r="12342" spans="1:21" x14ac:dyDescent="0.35">
      <c r="A12342" s="1" t="s">
        <v>31</v>
      </c>
      <c r="B12342">
        <v>863</v>
      </c>
      <c r="C12342">
        <v>195.84930354304944</v>
      </c>
      <c r="D12342" s="1" t="s">
        <v>22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>
        <v>0</v>
      </c>
      <c r="K12342">
        <v>10</v>
      </c>
      <c r="L12342">
        <v>100</v>
      </c>
      <c r="M12342">
        <v>1</v>
      </c>
      <c r="N12342">
        <v>6.8270890668373649</v>
      </c>
      <c r="O12342">
        <v>0.66988154203694961</v>
      </c>
      <c r="P12342">
        <v>91.639721385263684</v>
      </c>
      <c r="Q12342">
        <v>13.96778086554758</v>
      </c>
      <c r="R12342">
        <v>138.17366713647084</v>
      </c>
      <c r="S12342">
        <v>29.23334785010497</v>
      </c>
      <c r="T12342">
        <v>13.316320000000001</v>
      </c>
      <c r="U12342">
        <v>52.5182</v>
      </c>
    </row>
    <row r="12343" spans="1:21" x14ac:dyDescent="0.35">
      <c r="A12343" s="1" t="s">
        <v>31</v>
      </c>
      <c r="B12343">
        <v>864</v>
      </c>
      <c r="C12343">
        <v>622.60446854258203</v>
      </c>
      <c r="D12343" s="1" t="s">
        <v>22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>
        <v>0</v>
      </c>
      <c r="K12343">
        <v>10</v>
      </c>
      <c r="L12343">
        <v>100</v>
      </c>
      <c r="M12343">
        <v>1</v>
      </c>
      <c r="N12343">
        <v>1.8247364379522293</v>
      </c>
      <c r="O12343">
        <v>0.19484609813600018</v>
      </c>
      <c r="P12343">
        <v>284.06692075156894</v>
      </c>
      <c r="Q12343">
        <v>43.297649100522392</v>
      </c>
      <c r="R12343">
        <v>395.24834418585448</v>
      </c>
      <c r="S12343">
        <v>83.622535119886905</v>
      </c>
      <c r="T12343">
        <v>13.39</v>
      </c>
      <c r="U12343">
        <v>52.526000000000003</v>
      </c>
    </row>
    <row r="12344" spans="1:21" x14ac:dyDescent="0.35">
      <c r="A12344" s="1" t="s">
        <v>31</v>
      </c>
      <c r="B12344">
        <v>865</v>
      </c>
      <c r="C12344">
        <v>334.90698326633634</v>
      </c>
      <c r="D12344" s="1" t="s">
        <v>22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>
        <v>0</v>
      </c>
      <c r="K12344">
        <v>10</v>
      </c>
      <c r="L12344">
        <v>98</v>
      </c>
      <c r="M12344">
        <v>1</v>
      </c>
      <c r="N12344">
        <v>1.8247158726308546</v>
      </c>
      <c r="O12344">
        <v>0.19486186780598588</v>
      </c>
      <c r="P12344">
        <v>284.06881178642101</v>
      </c>
      <c r="Q12344">
        <v>43.297937333179846</v>
      </c>
      <c r="R12344">
        <v>395.25027096833276</v>
      </c>
      <c r="S12344">
        <v>83.622942768490191</v>
      </c>
      <c r="T12344">
        <v>13.39</v>
      </c>
      <c r="U12344">
        <v>52.526000000000003</v>
      </c>
    </row>
    <row r="12345" spans="1:21" x14ac:dyDescent="0.35">
      <c r="A12345" s="1" t="s">
        <v>31</v>
      </c>
      <c r="B12345">
        <v>866</v>
      </c>
      <c r="C12345">
        <v>307.3291577077685</v>
      </c>
      <c r="D12345" s="1" t="s">
        <v>22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>
        <v>0</v>
      </c>
      <c r="K12345">
        <v>10</v>
      </c>
      <c r="L12345">
        <v>93</v>
      </c>
      <c r="M12345">
        <v>1</v>
      </c>
      <c r="N12345">
        <v>1.8246855111814684</v>
      </c>
      <c r="O12345">
        <v>0.19489395622314193</v>
      </c>
      <c r="P12345">
        <v>284.06740562107711</v>
      </c>
      <c r="Q12345">
        <v>43.297723004621361</v>
      </c>
      <c r="R12345">
        <v>395.19212934543623</v>
      </c>
      <c r="S12345">
        <v>83.610641768437659</v>
      </c>
      <c r="T12345">
        <v>13.39</v>
      </c>
      <c r="U12345">
        <v>52.526000000000003</v>
      </c>
    </row>
    <row r="12346" spans="1:21" x14ac:dyDescent="0.35">
      <c r="A12346" s="1" t="s">
        <v>31</v>
      </c>
      <c r="B12346">
        <v>867</v>
      </c>
      <c r="C12346">
        <v>294.4750864728428</v>
      </c>
      <c r="D12346" s="1" t="s">
        <v>22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>
        <v>0</v>
      </c>
      <c r="K12346">
        <v>8</v>
      </c>
      <c r="L12346">
        <v>100</v>
      </c>
      <c r="M12346">
        <v>1</v>
      </c>
      <c r="N12346">
        <v>1.8454670365730437</v>
      </c>
      <c r="O12346">
        <v>0.24768423202914763</v>
      </c>
      <c r="P12346">
        <v>265.37517848991479</v>
      </c>
      <c r="Q12346">
        <v>40.448642622114839</v>
      </c>
      <c r="R12346">
        <v>328.8758619893091</v>
      </c>
      <c r="S12346">
        <v>69.580135435943276</v>
      </c>
      <c r="T12346">
        <v>13.39</v>
      </c>
      <c r="U12346">
        <v>52.527000000000001</v>
      </c>
    </row>
    <row r="12347" spans="1:21" x14ac:dyDescent="0.35">
      <c r="A12347" s="1" t="s">
        <v>31</v>
      </c>
      <c r="B12347">
        <v>868</v>
      </c>
      <c r="C12347">
        <v>99.560624474151624</v>
      </c>
      <c r="D12347" s="1" t="s">
        <v>22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>
        <v>0</v>
      </c>
      <c r="K12347">
        <v>10</v>
      </c>
      <c r="L12347">
        <v>100</v>
      </c>
      <c r="M12347">
        <v>1</v>
      </c>
      <c r="N12347">
        <v>5.336525230482553</v>
      </c>
      <c r="O12347">
        <v>0.13566670448448576</v>
      </c>
      <c r="P12347">
        <v>87.882733645489679</v>
      </c>
      <c r="Q12347">
        <v>13.395138558582307</v>
      </c>
      <c r="R12347">
        <v>106.57253778451376</v>
      </c>
      <c r="S12347">
        <v>22.547509470426576</v>
      </c>
      <c r="T12347">
        <v>13.349</v>
      </c>
      <c r="U12347">
        <v>52.548000000000002</v>
      </c>
    </row>
    <row r="12348" spans="1:21" x14ac:dyDescent="0.35">
      <c r="A12348" s="1" t="s">
        <v>31</v>
      </c>
      <c r="B12348">
        <v>869</v>
      </c>
      <c r="C12348">
        <v>534.49565298681864</v>
      </c>
      <c r="D12348" s="1" t="s">
        <v>23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>
        <v>0</v>
      </c>
      <c r="K12348">
        <v>10</v>
      </c>
      <c r="L12348">
        <v>97</v>
      </c>
      <c r="M12348">
        <v>2</v>
      </c>
      <c r="N12348">
        <v>1.5709550438050515</v>
      </c>
      <c r="O12348">
        <v>0.44065358168197183</v>
      </c>
      <c r="P12348">
        <v>179.23603663536016</v>
      </c>
      <c r="Q12348">
        <v>27.319263361865193</v>
      </c>
      <c r="R12348">
        <v>243.47356136728678</v>
      </c>
      <c r="S12348">
        <v>51.51160462958503</v>
      </c>
      <c r="T12348">
        <v>13.40114</v>
      </c>
      <c r="U12348">
        <v>52.53396</v>
      </c>
    </row>
    <row r="12349" spans="1:21" x14ac:dyDescent="0.35">
      <c r="A12349" s="1" t="s">
        <v>31</v>
      </c>
      <c r="B12349">
        <v>870</v>
      </c>
      <c r="C12349">
        <v>267.83210245863324</v>
      </c>
      <c r="D12349" s="1" t="s">
        <v>23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>
        <v>0</v>
      </c>
      <c r="K12349">
        <v>10</v>
      </c>
      <c r="L12349">
        <v>99</v>
      </c>
      <c r="M12349">
        <v>1</v>
      </c>
      <c r="N12349">
        <v>2.0966793105007766</v>
      </c>
      <c r="O12349">
        <v>0.32668009900284911</v>
      </c>
      <c r="P12349">
        <v>243.85793014941103</v>
      </c>
      <c r="Q12349">
        <v>37.168970825796457</v>
      </c>
      <c r="R12349">
        <v>324.01183180376438</v>
      </c>
      <c r="S12349">
        <v>68.551054502403318</v>
      </c>
      <c r="T12349">
        <v>13.38679</v>
      </c>
      <c r="U12349">
        <v>52.528480000000002</v>
      </c>
    </row>
    <row r="12350" spans="1:21" x14ac:dyDescent="0.35">
      <c r="A12350" s="1" t="s">
        <v>31</v>
      </c>
      <c r="B12350">
        <v>871</v>
      </c>
      <c r="C12350">
        <v>844.16191455548278</v>
      </c>
      <c r="D12350" s="1" t="s">
        <v>23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>
        <v>1</v>
      </c>
      <c r="K12350">
        <v>10</v>
      </c>
      <c r="L12350">
        <v>100</v>
      </c>
      <c r="M12350">
        <v>1</v>
      </c>
      <c r="N12350">
        <v>1.2022905635215424</v>
      </c>
      <c r="O12350">
        <v>8.3439666104336424E-2</v>
      </c>
      <c r="P12350">
        <v>209.530607515139</v>
      </c>
      <c r="Q12350">
        <v>31.93677988273706</v>
      </c>
      <c r="R12350">
        <v>346.002994252799</v>
      </c>
      <c r="S12350">
        <v>73.20371600313517</v>
      </c>
      <c r="T12350">
        <v>13.402120000000002</v>
      </c>
      <c r="U12350">
        <v>52.529690000000002</v>
      </c>
    </row>
    <row r="12351" spans="1:21" x14ac:dyDescent="0.35">
      <c r="A12351" s="1" t="s">
        <v>31</v>
      </c>
      <c r="B12351">
        <v>872</v>
      </c>
      <c r="C12351">
        <v>166.86921566794427</v>
      </c>
      <c r="D12351" s="1" t="s">
        <v>22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>
        <v>0</v>
      </c>
      <c r="K12351">
        <v>10</v>
      </c>
      <c r="L12351">
        <v>96</v>
      </c>
      <c r="M12351">
        <v>1</v>
      </c>
      <c r="N12351">
        <v>2.6102536918230959</v>
      </c>
      <c r="O12351">
        <v>0.15071968467030303</v>
      </c>
      <c r="P12351">
        <v>215.39549508883528</v>
      </c>
      <c r="Q12351">
        <v>32.830709536735718</v>
      </c>
      <c r="R12351">
        <v>213.82288798897125</v>
      </c>
      <c r="S12351">
        <v>45.238423445198869</v>
      </c>
      <c r="T12351">
        <v>13.380289999999999</v>
      </c>
      <c r="U12351">
        <v>52.53125</v>
      </c>
    </row>
    <row r="12352" spans="1:21" x14ac:dyDescent="0.35">
      <c r="A12352" s="1" t="s">
        <v>31</v>
      </c>
      <c r="B12352">
        <v>873</v>
      </c>
      <c r="C12352">
        <v>226.23165373469195</v>
      </c>
      <c r="D12352" s="1" t="s">
        <v>23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>
        <v>0</v>
      </c>
      <c r="K12352">
        <v>9</v>
      </c>
      <c r="L12352">
        <v>94</v>
      </c>
      <c r="M12352">
        <v>1</v>
      </c>
      <c r="N12352">
        <v>5.1500079739099212</v>
      </c>
      <c r="O12352">
        <v>0.45044396788240992</v>
      </c>
      <c r="P12352">
        <v>79.17942637355695</v>
      </c>
      <c r="Q12352">
        <v>12.068575285121376</v>
      </c>
      <c r="R12352">
        <v>108.93642404205283</v>
      </c>
      <c r="S12352">
        <v>23.04763594659855</v>
      </c>
      <c r="T12352">
        <v>13.420949999999999</v>
      </c>
      <c r="U12352">
        <v>52.477209999999999</v>
      </c>
    </row>
    <row r="12353" spans="1:21" x14ac:dyDescent="0.35">
      <c r="A12353" s="1" t="s">
        <v>31</v>
      </c>
      <c r="B12353">
        <v>874</v>
      </c>
      <c r="C12353">
        <v>556.46442927923715</v>
      </c>
      <c r="D12353" s="1" t="s">
        <v>23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>
        <v>0</v>
      </c>
      <c r="K12353">
        <v>10</v>
      </c>
      <c r="L12353">
        <v>100</v>
      </c>
      <c r="M12353">
        <v>3</v>
      </c>
      <c r="N12353">
        <v>1.6808622177149821</v>
      </c>
      <c r="O12353">
        <v>0.41628354947736357</v>
      </c>
      <c r="P12353">
        <v>187.13293890077588</v>
      </c>
      <c r="Q12353">
        <v>28.522913904365758</v>
      </c>
      <c r="R12353">
        <v>243.3394695743396</v>
      </c>
      <c r="S12353">
        <v>51.483234882235138</v>
      </c>
      <c r="T12353">
        <v>13.398879999999998</v>
      </c>
      <c r="U12353">
        <v>52.534009999999995</v>
      </c>
    </row>
    <row r="12354" spans="1:21" x14ac:dyDescent="0.35">
      <c r="A12354" s="1" t="s">
        <v>31</v>
      </c>
      <c r="B12354">
        <v>875</v>
      </c>
      <c r="C12354">
        <v>475.36692530616057</v>
      </c>
      <c r="D12354" s="1" t="s">
        <v>23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>
        <v>1</v>
      </c>
      <c r="K12354">
        <v>10</v>
      </c>
      <c r="L12354">
        <v>100</v>
      </c>
      <c r="M12354">
        <v>0</v>
      </c>
      <c r="N12354">
        <v>2.1689368582674278</v>
      </c>
      <c r="O12354">
        <v>0.36814637050242588</v>
      </c>
      <c r="P12354">
        <v>228.08550280285246</v>
      </c>
      <c r="Q12354">
        <v>34.76492806394311</v>
      </c>
      <c r="R12354">
        <v>236.43554468982509</v>
      </c>
      <c r="S12354">
        <v>50.022574237825445</v>
      </c>
      <c r="T12354">
        <v>13.387770000000002</v>
      </c>
      <c r="U12354">
        <v>52.5319</v>
      </c>
    </row>
    <row r="12355" spans="1:21" x14ac:dyDescent="0.35">
      <c r="A12355" s="1" t="s">
        <v>31</v>
      </c>
      <c r="B12355">
        <v>876</v>
      </c>
      <c r="C12355">
        <v>686.40740394503121</v>
      </c>
      <c r="D12355" s="1" t="s">
        <v>23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>
        <v>1</v>
      </c>
      <c r="K12355">
        <v>10</v>
      </c>
      <c r="L12355">
        <v>100</v>
      </c>
      <c r="M12355">
        <v>1</v>
      </c>
      <c r="N12355">
        <v>1.2539914967576105</v>
      </c>
      <c r="O12355">
        <v>5.6754929439733953E-2</v>
      </c>
      <c r="P12355">
        <v>215.20052711027608</v>
      </c>
      <c r="Q12355">
        <v>32.800992401424232</v>
      </c>
      <c r="R12355">
        <v>384.72508695170495</v>
      </c>
      <c r="S12355">
        <v>81.396133768476091</v>
      </c>
      <c r="T12355">
        <v>13.400979999999999</v>
      </c>
      <c r="U12355">
        <v>52.529490000000003</v>
      </c>
    </row>
    <row r="12356" spans="1:21" x14ac:dyDescent="0.35">
      <c r="A12356" s="1" t="s">
        <v>31</v>
      </c>
      <c r="B12356">
        <v>877</v>
      </c>
      <c r="C12356">
        <v>635.2248293914181</v>
      </c>
      <c r="D12356" s="1" t="s">
        <v>23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>
        <v>1</v>
      </c>
      <c r="K12356">
        <v>10</v>
      </c>
      <c r="L12356">
        <v>90</v>
      </c>
      <c r="M12356">
        <v>1</v>
      </c>
      <c r="N12356">
        <v>1.3652673013672265</v>
      </c>
      <c r="O12356">
        <v>0.13021357239122591</v>
      </c>
      <c r="P12356">
        <v>199.46230896562773</v>
      </c>
      <c r="Q12356">
        <v>30.402163826482891</v>
      </c>
      <c r="R12356">
        <v>304.09578292585911</v>
      </c>
      <c r="S12356">
        <v>64.337423955329115</v>
      </c>
      <c r="T12356">
        <v>13.40095</v>
      </c>
      <c r="U12356">
        <v>52.531169999999996</v>
      </c>
    </row>
    <row r="12357" spans="1:21" x14ac:dyDescent="0.35">
      <c r="A12357" s="1" t="s">
        <v>31</v>
      </c>
      <c r="B12357">
        <v>878</v>
      </c>
      <c r="C12357">
        <v>140.22623165373469</v>
      </c>
      <c r="D12357" s="1" t="s">
        <v>24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>
        <v>0</v>
      </c>
      <c r="K12357">
        <v>9</v>
      </c>
      <c r="L12357">
        <v>92</v>
      </c>
      <c r="M12357">
        <v>1</v>
      </c>
      <c r="N12357">
        <v>5.1119174548513966</v>
      </c>
      <c r="O12357">
        <v>0.16940050624332326</v>
      </c>
      <c r="P12357">
        <v>114.82695942147275</v>
      </c>
      <c r="Q12357">
        <v>17.501993485045343</v>
      </c>
      <c r="R12357">
        <v>134.91343777035368</v>
      </c>
      <c r="S12357">
        <v>28.543582418630258</v>
      </c>
      <c r="T12357">
        <v>13.342189999999999</v>
      </c>
      <c r="U12357">
        <v>52.530780000000007</v>
      </c>
    </row>
    <row r="12358" spans="1:21" x14ac:dyDescent="0.35">
      <c r="A12358" s="1" t="s">
        <v>31</v>
      </c>
      <c r="B12358">
        <v>879</v>
      </c>
      <c r="C12358">
        <v>505.5155651117135</v>
      </c>
      <c r="D12358" s="1" t="s">
        <v>23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>
        <v>1</v>
      </c>
      <c r="K12358">
        <v>10</v>
      </c>
      <c r="L12358">
        <v>100</v>
      </c>
      <c r="M12358">
        <v>1</v>
      </c>
      <c r="N12358">
        <v>2.0707696405706724</v>
      </c>
      <c r="O12358">
        <v>0.47301893342558937</v>
      </c>
      <c r="P12358">
        <v>231.99795929829841</v>
      </c>
      <c r="Q12358">
        <v>35.361267011162624</v>
      </c>
      <c r="R12358">
        <v>241.30202334631758</v>
      </c>
      <c r="S12358">
        <v>51.052173193390885</v>
      </c>
      <c r="T12358">
        <v>13.38936</v>
      </c>
      <c r="U12358">
        <v>52.531869999999998</v>
      </c>
    </row>
    <row r="12359" spans="1:21" x14ac:dyDescent="0.35">
      <c r="A12359" s="1" t="s">
        <v>31</v>
      </c>
      <c r="B12359">
        <v>880</v>
      </c>
      <c r="C12359">
        <v>519.30447789099742</v>
      </c>
      <c r="D12359" s="1" t="s">
        <v>23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>
        <v>1</v>
      </c>
      <c r="K12359">
        <v>10</v>
      </c>
      <c r="L12359">
        <v>80</v>
      </c>
      <c r="M12359">
        <v>1</v>
      </c>
      <c r="N12359">
        <v>2.035754114150826</v>
      </c>
      <c r="O12359">
        <v>0.43602641649841239</v>
      </c>
      <c r="P12359">
        <v>230.82090773645095</v>
      </c>
      <c r="Q12359">
        <v>35.181860111678311</v>
      </c>
      <c r="R12359">
        <v>262.42962497729269</v>
      </c>
      <c r="S12359">
        <v>55.522131474998346</v>
      </c>
      <c r="T12359">
        <v>13.388820000000001</v>
      </c>
      <c r="U12359">
        <v>52.5304</v>
      </c>
    </row>
    <row r="12360" spans="1:21" x14ac:dyDescent="0.35">
      <c r="A12360" s="1" t="s">
        <v>31</v>
      </c>
      <c r="B12360">
        <v>881</v>
      </c>
      <c r="C12360">
        <v>498.50425352902681</v>
      </c>
      <c r="D12360" s="1" t="s">
        <v>23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>
        <v>0</v>
      </c>
      <c r="K12360">
        <v>4</v>
      </c>
      <c r="L12360">
        <v>60</v>
      </c>
      <c r="M12360">
        <v>1</v>
      </c>
      <c r="N12360">
        <v>1.3711229518218828</v>
      </c>
      <c r="O12360">
        <v>0.32601601126194862</v>
      </c>
      <c r="P12360">
        <v>181.85155314258162</v>
      </c>
      <c r="Q12360">
        <v>27.71792194431006</v>
      </c>
      <c r="R12360">
        <v>263.9765927054284</v>
      </c>
      <c r="S12360">
        <v>55.849422822522698</v>
      </c>
      <c r="T12360">
        <v>13.403120000000001</v>
      </c>
      <c r="U12360">
        <v>52.532630000000005</v>
      </c>
    </row>
    <row r="12361" spans="1:21" x14ac:dyDescent="0.35">
      <c r="A12361" s="1" t="s">
        <v>31</v>
      </c>
      <c r="B12361">
        <v>882</v>
      </c>
      <c r="C12361">
        <v>765.16780405721227</v>
      </c>
      <c r="D12361" s="1" t="s">
        <v>23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>
        <v>0</v>
      </c>
      <c r="K12361">
        <v>10</v>
      </c>
      <c r="L12361">
        <v>100</v>
      </c>
      <c r="M12361">
        <v>2</v>
      </c>
      <c r="N12361">
        <v>2.0296243077500504</v>
      </c>
      <c r="O12361">
        <v>0.50666424857606784</v>
      </c>
      <c r="P12361">
        <v>143.52332878940152</v>
      </c>
      <c r="Q12361">
        <v>21.875911180439999</v>
      </c>
      <c r="R12361">
        <v>192.78858729154939</v>
      </c>
      <c r="S12361">
        <v>40.788204805028357</v>
      </c>
      <c r="T12361">
        <v>13.403170000000001</v>
      </c>
      <c r="U12361">
        <v>52.539740000000002</v>
      </c>
    </row>
    <row r="12362" spans="1:21" x14ac:dyDescent="0.35">
      <c r="A12362" s="1" t="s">
        <v>31</v>
      </c>
      <c r="B12362">
        <v>883</v>
      </c>
      <c r="C12362">
        <v>527.4843414041319</v>
      </c>
      <c r="D12362" s="1" t="s">
        <v>23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>
        <v>0</v>
      </c>
      <c r="K12362">
        <v>10</v>
      </c>
      <c r="L12362">
        <v>100</v>
      </c>
      <c r="M12362">
        <v>1</v>
      </c>
      <c r="N12362">
        <v>0.95868795684610508</v>
      </c>
      <c r="O12362">
        <v>0.31443971554818007</v>
      </c>
      <c r="P12362">
        <v>203.61792307134863</v>
      </c>
      <c r="Q12362">
        <v>31.03556500135619</v>
      </c>
      <c r="R12362">
        <v>314.81986792670176</v>
      </c>
      <c r="S12362">
        <v>66.606314357536419</v>
      </c>
      <c r="T12362">
        <v>13.40577</v>
      </c>
      <c r="U12362">
        <v>52.52899</v>
      </c>
    </row>
    <row r="12363" spans="1:21" x14ac:dyDescent="0.35">
      <c r="A12363" s="1" t="s">
        <v>31</v>
      </c>
      <c r="B12363">
        <v>884</v>
      </c>
      <c r="C12363">
        <v>202.86061512573616</v>
      </c>
      <c r="D12363" s="1" t="s">
        <v>23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>
        <v>0</v>
      </c>
      <c r="K12363">
        <v>10</v>
      </c>
      <c r="L12363">
        <v>100</v>
      </c>
      <c r="M12363">
        <v>1</v>
      </c>
      <c r="N12363">
        <v>1.7490794747800686</v>
      </c>
      <c r="O12363">
        <v>0.31893651597564987</v>
      </c>
      <c r="P12363">
        <v>173.83043339059572</v>
      </c>
      <c r="Q12363">
        <v>26.495338098588427</v>
      </c>
      <c r="R12363">
        <v>222.49879010995173</v>
      </c>
      <c r="S12363">
        <v>47.073980609398518</v>
      </c>
      <c r="T12363">
        <v>13.399970000000001</v>
      </c>
      <c r="U12363">
        <v>52.53546</v>
      </c>
    </row>
    <row r="12364" spans="1:21" x14ac:dyDescent="0.35">
      <c r="A12364" s="1" t="s">
        <v>31</v>
      </c>
      <c r="B12364">
        <v>885</v>
      </c>
      <c r="C12364">
        <v>125.03505655791342</v>
      </c>
      <c r="D12364" s="1" t="s">
        <v>22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>
        <v>0</v>
      </c>
      <c r="K12364">
        <v>8</v>
      </c>
      <c r="L12364">
        <v>90</v>
      </c>
      <c r="M12364">
        <v>1</v>
      </c>
      <c r="N12364">
        <v>2.8024839685886072</v>
      </c>
      <c r="O12364">
        <v>0.8065688271640713</v>
      </c>
      <c r="P12364">
        <v>111.53046673624787</v>
      </c>
      <c r="Q12364">
        <v>16.999540108321025</v>
      </c>
      <c r="R12364">
        <v>152.78958528597812</v>
      </c>
      <c r="S12364">
        <v>32.325631845080665</v>
      </c>
      <c r="T12364">
        <v>13.402000000000001</v>
      </c>
      <c r="U12364">
        <v>52.546999999999997</v>
      </c>
    </row>
    <row r="12365" spans="1:21" x14ac:dyDescent="0.35">
      <c r="A12365" s="1" t="s">
        <v>31</v>
      </c>
      <c r="B12365">
        <v>886</v>
      </c>
      <c r="C12365">
        <v>154.01514443301858</v>
      </c>
      <c r="D12365" s="1" t="s">
        <v>22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>
        <v>0</v>
      </c>
      <c r="K12365">
        <v>9</v>
      </c>
      <c r="L12365">
        <v>97</v>
      </c>
      <c r="M12365">
        <v>1</v>
      </c>
      <c r="N12365">
        <v>1.0972320656132617</v>
      </c>
      <c r="O12365">
        <v>8.4380148355901186E-2</v>
      </c>
      <c r="P12365">
        <v>154.25432524132697</v>
      </c>
      <c r="Q12365">
        <v>23.511536045331464</v>
      </c>
      <c r="R12365">
        <v>243.49917635845358</v>
      </c>
      <c r="S12365">
        <v>51.517023983087583</v>
      </c>
      <c r="T12365">
        <v>13.41255</v>
      </c>
      <c r="U12365">
        <v>52.532980000000002</v>
      </c>
    </row>
    <row r="12366" spans="1:21" x14ac:dyDescent="0.35">
      <c r="A12366" s="1" t="s">
        <v>31</v>
      </c>
      <c r="B12366">
        <v>887</v>
      </c>
      <c r="C12366">
        <v>507.85266897260908</v>
      </c>
      <c r="D12366" s="1" t="s">
        <v>23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>
        <v>0</v>
      </c>
      <c r="K12366">
        <v>10</v>
      </c>
      <c r="L12366">
        <v>100</v>
      </c>
      <c r="M12366">
        <v>1</v>
      </c>
      <c r="N12366">
        <v>0.44808781238909223</v>
      </c>
      <c r="O12366">
        <v>0.23735213209882933</v>
      </c>
      <c r="P12366">
        <v>273.78555829961567</v>
      </c>
      <c r="Q12366">
        <v>41.730557717470184</v>
      </c>
      <c r="R12366">
        <v>426.89961514412727</v>
      </c>
      <c r="S12366">
        <v>90.31898193928879</v>
      </c>
      <c r="T12366">
        <v>13.409970000000001</v>
      </c>
      <c r="U12366">
        <v>52.523150000000001</v>
      </c>
    </row>
    <row r="12367" spans="1:21" x14ac:dyDescent="0.35">
      <c r="A12367" s="1" t="s">
        <v>31</v>
      </c>
      <c r="B12367">
        <v>888</v>
      </c>
      <c r="C12367">
        <v>542.67551649995323</v>
      </c>
      <c r="D12367" s="1" t="s">
        <v>23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>
        <v>1</v>
      </c>
      <c r="K12367">
        <v>10</v>
      </c>
      <c r="L12367">
        <v>100</v>
      </c>
      <c r="M12367">
        <v>1</v>
      </c>
      <c r="N12367">
        <v>1.1401884974531569</v>
      </c>
      <c r="O12367">
        <v>0.14751691854926161</v>
      </c>
      <c r="P12367">
        <v>208.66372919296109</v>
      </c>
      <c r="Q12367">
        <v>31.804649773017829</v>
      </c>
      <c r="R12367">
        <v>332.86632982221482</v>
      </c>
      <c r="S12367">
        <v>70.424397129662168</v>
      </c>
      <c r="T12367">
        <v>13.402999999999999</v>
      </c>
      <c r="U12367">
        <v>52.529480000000007</v>
      </c>
    </row>
    <row r="12368" spans="1:21" x14ac:dyDescent="0.35">
      <c r="A12368" s="1" t="s">
        <v>31</v>
      </c>
      <c r="B12368">
        <v>889</v>
      </c>
      <c r="C12368">
        <v>116.15406188651022</v>
      </c>
      <c r="D12368" s="1" t="s">
        <v>22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>
        <v>0</v>
      </c>
      <c r="K12368">
        <v>8</v>
      </c>
      <c r="L12368">
        <v>73</v>
      </c>
      <c r="M12368">
        <v>1</v>
      </c>
      <c r="N12368">
        <v>3.489467033288236</v>
      </c>
      <c r="O12368">
        <v>0.15503354293944432</v>
      </c>
      <c r="P12368">
        <v>137.53379859833925</v>
      </c>
      <c r="Q12368">
        <v>20.962983424531391</v>
      </c>
      <c r="R12368">
        <v>146.76398762641094</v>
      </c>
      <c r="S12368">
        <v>31.050798542632901</v>
      </c>
      <c r="T12368">
        <v>13.371979999999999</v>
      </c>
      <c r="U12368">
        <v>52.539069999999995</v>
      </c>
    </row>
    <row r="12369" spans="1:21" x14ac:dyDescent="0.35">
      <c r="A12369" s="1" t="s">
        <v>31</v>
      </c>
      <c r="B12369">
        <v>890</v>
      </c>
      <c r="C12369">
        <v>2318.8744507805923</v>
      </c>
      <c r="D12369" s="1" t="s">
        <v>22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>
        <v>0</v>
      </c>
      <c r="K12369">
        <v>9</v>
      </c>
      <c r="L12369">
        <v>97</v>
      </c>
      <c r="M12369">
        <v>0</v>
      </c>
      <c r="N12369">
        <v>4.8722717639770119</v>
      </c>
      <c r="O12369">
        <v>0.21383952706324186</v>
      </c>
      <c r="P12369">
        <v>154.3083790702027</v>
      </c>
      <c r="Q12369">
        <v>23.519774962094491</v>
      </c>
      <c r="R12369">
        <v>205.64373754221111</v>
      </c>
      <c r="S12369">
        <v>43.507963835320218</v>
      </c>
      <c r="T12369">
        <v>13.35702</v>
      </c>
      <c r="U12369">
        <v>52.498959999999997</v>
      </c>
    </row>
    <row r="12370" spans="1:21" x14ac:dyDescent="0.35">
      <c r="A12370" s="1" t="s">
        <v>31</v>
      </c>
      <c r="B12370">
        <v>891</v>
      </c>
      <c r="C12370">
        <v>136.72057586239131</v>
      </c>
      <c r="D12370" s="1" t="s">
        <v>22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>
        <v>0</v>
      </c>
      <c r="K12370">
        <v>9</v>
      </c>
      <c r="L12370">
        <v>95</v>
      </c>
      <c r="M12370">
        <v>1</v>
      </c>
      <c r="N12370">
        <v>4.9047718182906479</v>
      </c>
      <c r="O12370">
        <v>1.63855507144265</v>
      </c>
      <c r="P12370">
        <v>73.62803367974017</v>
      </c>
      <c r="Q12370">
        <v>11.222428707265196</v>
      </c>
      <c r="R12370">
        <v>92.981110563650077</v>
      </c>
      <c r="S12370">
        <v>19.671976614122872</v>
      </c>
      <c r="T12370">
        <v>13.456779999999998</v>
      </c>
      <c r="U12370">
        <v>52.486800000000002</v>
      </c>
    </row>
    <row r="12371" spans="1:21" x14ac:dyDescent="0.35">
      <c r="A12371" s="1" t="s">
        <v>31</v>
      </c>
      <c r="B12371">
        <v>892</v>
      </c>
      <c r="C12371">
        <v>226.23165373469195</v>
      </c>
      <c r="D12371" s="1" t="s">
        <v>23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>
        <v>0</v>
      </c>
      <c r="K12371">
        <v>10</v>
      </c>
      <c r="L12371">
        <v>98</v>
      </c>
      <c r="M12371">
        <v>1</v>
      </c>
      <c r="N12371">
        <v>5.196036130971458</v>
      </c>
      <c r="O12371">
        <v>0.4316511944454649</v>
      </c>
      <c r="P12371">
        <v>78.029397020514509</v>
      </c>
      <c r="Q12371">
        <v>11.893287126783223</v>
      </c>
      <c r="R12371">
        <v>106.92944865017084</v>
      </c>
      <c r="S12371">
        <v>22.623020960448262</v>
      </c>
      <c r="T12371">
        <v>13.4223</v>
      </c>
      <c r="U12371">
        <v>52.476849999999999</v>
      </c>
    </row>
    <row r="12372" spans="1:21" x14ac:dyDescent="0.35">
      <c r="A12372" s="1" t="s">
        <v>31</v>
      </c>
      <c r="B12372">
        <v>893</v>
      </c>
      <c r="C12372">
        <v>252.64092736281199</v>
      </c>
      <c r="D12372" s="1" t="s">
        <v>22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>
        <v>0</v>
      </c>
      <c r="K12372">
        <v>10</v>
      </c>
      <c r="L12372">
        <v>60</v>
      </c>
      <c r="M12372">
        <v>1</v>
      </c>
      <c r="N12372">
        <v>5.3648096038719615</v>
      </c>
      <c r="O12372">
        <v>0.4389962104945459</v>
      </c>
      <c r="P12372">
        <v>127.26334232236246</v>
      </c>
      <c r="Q12372">
        <v>19.397554367311447</v>
      </c>
      <c r="R12372">
        <v>191.9808591099131</v>
      </c>
      <c r="S12372">
        <v>40.617314074605858</v>
      </c>
      <c r="T12372">
        <v>13.352310000000001</v>
      </c>
      <c r="U12372">
        <v>52.495339999999999</v>
      </c>
    </row>
    <row r="12373" spans="1:21" x14ac:dyDescent="0.35">
      <c r="A12373" s="1" t="s">
        <v>31</v>
      </c>
      <c r="B12373">
        <v>894</v>
      </c>
      <c r="C12373">
        <v>519.30447789099742</v>
      </c>
      <c r="D12373" s="1" t="s">
        <v>23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>
        <v>0</v>
      </c>
      <c r="K12373">
        <v>10</v>
      </c>
      <c r="L12373">
        <v>100</v>
      </c>
      <c r="M12373">
        <v>2</v>
      </c>
      <c r="N12373">
        <v>1.6426210262933434</v>
      </c>
      <c r="O12373">
        <v>0.39828183697162439</v>
      </c>
      <c r="P12373">
        <v>401.41085034201501</v>
      </c>
      <c r="Q12373">
        <v>61.183280676494903</v>
      </c>
      <c r="R12373">
        <v>367.1453338520177</v>
      </c>
      <c r="S12373">
        <v>77.676792390827515</v>
      </c>
      <c r="T12373">
        <v>13.392779999999998</v>
      </c>
      <c r="U12373">
        <v>52.520659999999999</v>
      </c>
    </row>
    <row r="12374" spans="1:21" x14ac:dyDescent="0.35">
      <c r="A12374" s="1" t="s">
        <v>31</v>
      </c>
      <c r="B12374">
        <v>895</v>
      </c>
      <c r="C12374">
        <v>129.70926427970457</v>
      </c>
      <c r="D12374" s="1" t="s">
        <v>22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>
        <v>0</v>
      </c>
      <c r="K12374">
        <v>7</v>
      </c>
      <c r="L12374">
        <v>84</v>
      </c>
      <c r="M12374">
        <v>1</v>
      </c>
      <c r="N12374">
        <v>2.7055827862676196</v>
      </c>
      <c r="O12374">
        <v>0.79565167665308867</v>
      </c>
      <c r="P12374">
        <v>114.26327133913203</v>
      </c>
      <c r="Q12374">
        <v>17.416075812101369</v>
      </c>
      <c r="R12374">
        <v>159.9845906874948</v>
      </c>
      <c r="S12374">
        <v>33.847876278806083</v>
      </c>
      <c r="T12374">
        <v>13.40288</v>
      </c>
      <c r="U12374">
        <v>52.546269999999993</v>
      </c>
    </row>
    <row r="12375" spans="1:21" x14ac:dyDescent="0.35">
      <c r="A12375" s="1" t="s">
        <v>31</v>
      </c>
      <c r="B12375">
        <v>896</v>
      </c>
      <c r="C12375">
        <v>336.3092455828737</v>
      </c>
      <c r="D12375" s="1" t="s">
        <v>23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>
        <v>0</v>
      </c>
      <c r="K12375">
        <v>10</v>
      </c>
      <c r="L12375">
        <v>100</v>
      </c>
      <c r="M12375">
        <v>2</v>
      </c>
      <c r="N12375">
        <v>4.813717217122349</v>
      </c>
      <c r="O12375">
        <v>0.74252434933537004</v>
      </c>
      <c r="P12375">
        <v>76.232658920196371</v>
      </c>
      <c r="Q12375">
        <v>11.61942723634864</v>
      </c>
      <c r="R12375">
        <v>100.85407455729444</v>
      </c>
      <c r="S12375">
        <v>21.337656477784883</v>
      </c>
      <c r="T12375">
        <v>13.44459</v>
      </c>
      <c r="U12375">
        <v>52.483680000000007</v>
      </c>
    </row>
    <row r="12376" spans="1:21" x14ac:dyDescent="0.35">
      <c r="A12376" s="1" t="s">
        <v>31</v>
      </c>
      <c r="B12376">
        <v>897</v>
      </c>
      <c r="C12376">
        <v>382.58390202860613</v>
      </c>
      <c r="D12376" s="1" t="s">
        <v>22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>
        <v>1</v>
      </c>
      <c r="K12376">
        <v>10</v>
      </c>
      <c r="L12376">
        <v>100</v>
      </c>
      <c r="M12376">
        <v>1</v>
      </c>
      <c r="N12376">
        <v>2.2133505335975507</v>
      </c>
      <c r="O12376">
        <v>0.28647417851698187</v>
      </c>
      <c r="P12376">
        <v>128.18362872717847</v>
      </c>
      <c r="Q12376">
        <v>19.5378249687679</v>
      </c>
      <c r="R12376">
        <v>188.28477421448954</v>
      </c>
      <c r="S12376">
        <v>39.835334861991363</v>
      </c>
      <c r="T12376">
        <v>13.408160000000001</v>
      </c>
      <c r="U12376">
        <v>52.542650000000002</v>
      </c>
    </row>
    <row r="12377" spans="1:21" x14ac:dyDescent="0.35">
      <c r="A12377" s="1" t="s">
        <v>31</v>
      </c>
      <c r="B12377">
        <v>898</v>
      </c>
      <c r="C12377">
        <v>150.74319902776477</v>
      </c>
      <c r="D12377" s="1" t="s">
        <v>23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>
        <v>0</v>
      </c>
      <c r="K12377">
        <v>10</v>
      </c>
      <c r="L12377">
        <v>94</v>
      </c>
      <c r="M12377">
        <v>1</v>
      </c>
      <c r="N12377">
        <v>5.2567400008567509</v>
      </c>
      <c r="O12377">
        <v>0.38059223200876929</v>
      </c>
      <c r="P12377">
        <v>124.84336458176629</v>
      </c>
      <c r="Q12377">
        <v>19.028699920034768</v>
      </c>
      <c r="R12377">
        <v>147.9627103312601</v>
      </c>
      <c r="S12377">
        <v>31.304411828962365</v>
      </c>
      <c r="T12377">
        <v>13.3391</v>
      </c>
      <c r="U12377">
        <v>52.522709999999996</v>
      </c>
    </row>
    <row r="12378" spans="1:21" x14ac:dyDescent="0.35">
      <c r="A12378" s="1" t="s">
        <v>31</v>
      </c>
      <c r="B12378">
        <v>899</v>
      </c>
      <c r="C12378">
        <v>352.66897260914271</v>
      </c>
      <c r="D12378" s="1" t="s">
        <v>22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>
        <v>1</v>
      </c>
      <c r="K12378">
        <v>10</v>
      </c>
      <c r="L12378">
        <v>100</v>
      </c>
      <c r="M12378">
        <v>1</v>
      </c>
      <c r="N12378">
        <v>2.0025051867962373</v>
      </c>
      <c r="O12378">
        <v>0.28231078665890791</v>
      </c>
      <c r="P12378">
        <v>142.50514497214337</v>
      </c>
      <c r="Q12378">
        <v>21.720718997123349</v>
      </c>
      <c r="R12378">
        <v>212.49105770036425</v>
      </c>
      <c r="S12378">
        <v>44.956648640266614</v>
      </c>
      <c r="T12378">
        <v>13.40855</v>
      </c>
      <c r="U12378">
        <v>52.540750000000003</v>
      </c>
    </row>
    <row r="12379" spans="1:21" x14ac:dyDescent="0.35">
      <c r="A12379" s="1" t="s">
        <v>31</v>
      </c>
      <c r="B12379">
        <v>900</v>
      </c>
      <c r="C12379">
        <v>130.87781621015236</v>
      </c>
      <c r="D12379" s="1" t="s">
        <v>22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>
        <v>0</v>
      </c>
      <c r="K12379">
        <v>9</v>
      </c>
      <c r="L12379">
        <v>94</v>
      </c>
      <c r="M12379">
        <v>1</v>
      </c>
      <c r="N12379">
        <v>4.5549852030640858</v>
      </c>
      <c r="O12379">
        <v>0.46147898735980364</v>
      </c>
      <c r="P12379">
        <v>107.01489927294473</v>
      </c>
      <c r="Q12379">
        <v>16.311274628487762</v>
      </c>
      <c r="R12379">
        <v>129.76651602738997</v>
      </c>
      <c r="S12379">
        <v>27.454650230699549</v>
      </c>
      <c r="T12379">
        <v>13.357079999999998</v>
      </c>
      <c r="U12379">
        <v>52.542419999999993</v>
      </c>
    </row>
    <row r="12380" spans="1:21" x14ac:dyDescent="0.35">
      <c r="A12380" s="1" t="s">
        <v>31</v>
      </c>
      <c r="B12380">
        <v>901</v>
      </c>
      <c r="C12380">
        <v>276.01196597176778</v>
      </c>
      <c r="D12380" s="1" t="s">
        <v>22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>
        <v>1</v>
      </c>
      <c r="K12380">
        <v>10</v>
      </c>
      <c r="L12380">
        <v>100</v>
      </c>
      <c r="M12380">
        <v>1</v>
      </c>
      <c r="N12380">
        <v>3.1849094656246733</v>
      </c>
      <c r="O12380">
        <v>0.36456433848112052</v>
      </c>
      <c r="P12380">
        <v>215.46738100082825</v>
      </c>
      <c r="Q12380">
        <v>32.841666430218808</v>
      </c>
      <c r="R12380">
        <v>207.15302278600495</v>
      </c>
      <c r="S12380">
        <v>43.827282714606227</v>
      </c>
      <c r="T12380">
        <v>13.388299999999999</v>
      </c>
      <c r="U12380">
        <v>52.500569999999996</v>
      </c>
    </row>
    <row r="12381" spans="1:21" x14ac:dyDescent="0.35">
      <c r="A12381" s="1" t="s">
        <v>31</v>
      </c>
      <c r="B12381">
        <v>902</v>
      </c>
      <c r="C12381">
        <v>129.94297466579414</v>
      </c>
      <c r="D12381" s="1" t="s">
        <v>22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>
        <v>0</v>
      </c>
      <c r="K12381">
        <v>9</v>
      </c>
      <c r="L12381">
        <v>100</v>
      </c>
      <c r="M12381">
        <v>1</v>
      </c>
      <c r="N12381">
        <v>5.026922128585487</v>
      </c>
      <c r="O12381">
        <v>0.19309789456627963</v>
      </c>
      <c r="P12381">
        <v>111.03834339183781</v>
      </c>
      <c r="Q12381">
        <v>16.924530375318437</v>
      </c>
      <c r="R12381">
        <v>127.03140492502956</v>
      </c>
      <c r="S12381">
        <v>26.875983861622043</v>
      </c>
      <c r="T12381">
        <v>13.34465</v>
      </c>
      <c r="U12381">
        <v>52.534309999999998</v>
      </c>
    </row>
    <row r="12382" spans="1:21" x14ac:dyDescent="0.35">
      <c r="A12382" s="1" t="s">
        <v>31</v>
      </c>
      <c r="B12382">
        <v>903</v>
      </c>
      <c r="C12382">
        <v>231.84070300084133</v>
      </c>
      <c r="D12382" s="1" t="s">
        <v>23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>
        <v>0</v>
      </c>
      <c r="K12382">
        <v>9</v>
      </c>
      <c r="L12382">
        <v>100</v>
      </c>
      <c r="M12382">
        <v>1</v>
      </c>
      <c r="N12382">
        <v>6.1081837897915028</v>
      </c>
      <c r="O12382">
        <v>1.0243702734294082</v>
      </c>
      <c r="P12382">
        <v>100.60641299217311</v>
      </c>
      <c r="Q12382">
        <v>15.334489336077651</v>
      </c>
      <c r="R12382">
        <v>131.6408930003789</v>
      </c>
      <c r="S12382">
        <v>27.851211422055162</v>
      </c>
      <c r="T12382">
        <v>13.326549999999999</v>
      </c>
      <c r="U12382">
        <v>52.524140000000003</v>
      </c>
    </row>
    <row r="12383" spans="1:21" x14ac:dyDescent="0.35">
      <c r="A12383" s="1" t="s">
        <v>31</v>
      </c>
      <c r="B12383">
        <v>904</v>
      </c>
      <c r="C12383">
        <v>452.22959708329432</v>
      </c>
      <c r="D12383" s="1" t="s">
        <v>23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>
        <v>0</v>
      </c>
      <c r="K12383">
        <v>9</v>
      </c>
      <c r="L12383">
        <v>100</v>
      </c>
      <c r="M12383">
        <v>2</v>
      </c>
      <c r="N12383">
        <v>0.81461509938807375</v>
      </c>
      <c r="O12383">
        <v>0.16796431211000515</v>
      </c>
      <c r="P12383">
        <v>178.67306802799533</v>
      </c>
      <c r="Q12383">
        <v>27.233455351725183</v>
      </c>
      <c r="R12383">
        <v>289.59367316544433</v>
      </c>
      <c r="S12383">
        <v>61.269218356009766</v>
      </c>
      <c r="T12383">
        <v>13.41071</v>
      </c>
      <c r="U12383">
        <v>52.529819999999994</v>
      </c>
    </row>
    <row r="12384" spans="1:21" x14ac:dyDescent="0.35">
      <c r="A12384" s="1" t="s">
        <v>31</v>
      </c>
      <c r="B12384">
        <v>905</v>
      </c>
      <c r="C12384">
        <v>156.58595868000373</v>
      </c>
      <c r="D12384" s="1" t="s">
        <v>22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>
        <v>0</v>
      </c>
      <c r="K12384">
        <v>10</v>
      </c>
      <c r="L12384">
        <v>96</v>
      </c>
      <c r="M12384">
        <v>1</v>
      </c>
      <c r="N12384">
        <v>6.5525754245658634</v>
      </c>
      <c r="O12384">
        <v>6.4402599471977337E-2</v>
      </c>
      <c r="P12384">
        <v>60.652052633561453</v>
      </c>
      <c r="Q12384">
        <v>9.2446219545957273</v>
      </c>
      <c r="R12384">
        <v>74.720247847510691</v>
      </c>
      <c r="S12384">
        <v>15.808533145573483</v>
      </c>
      <c r="T12384">
        <v>13.359620000000001</v>
      </c>
      <c r="U12384">
        <v>52.571010000000001</v>
      </c>
    </row>
    <row r="12385" spans="1:21" x14ac:dyDescent="0.35">
      <c r="A12385" s="1" t="s">
        <v>31</v>
      </c>
      <c r="B12385">
        <v>906</v>
      </c>
      <c r="C12385">
        <v>132.04636814060015</v>
      </c>
      <c r="D12385" s="1" t="s">
        <v>22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>
        <v>0</v>
      </c>
      <c r="K12385">
        <v>8</v>
      </c>
      <c r="L12385">
        <v>89</v>
      </c>
      <c r="M12385">
        <v>1</v>
      </c>
      <c r="N12385">
        <v>2.8024856001656038</v>
      </c>
      <c r="O12385">
        <v>0.80656843440531589</v>
      </c>
      <c r="P12385">
        <v>111.53043445370989</v>
      </c>
      <c r="Q12385">
        <v>16.999535187797374</v>
      </c>
      <c r="R12385">
        <v>152.78944955434355</v>
      </c>
      <c r="S12385">
        <v>32.325603128392679</v>
      </c>
      <c r="T12385">
        <v>13.402000000000001</v>
      </c>
      <c r="U12385">
        <v>52.546999999999997</v>
      </c>
    </row>
    <row r="12386" spans="1:21" x14ac:dyDescent="0.35">
      <c r="A12386" s="1" t="s">
        <v>31</v>
      </c>
      <c r="B12386">
        <v>907</v>
      </c>
      <c r="C12386">
        <v>174.11423763672056</v>
      </c>
      <c r="D12386" s="1" t="s">
        <v>22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>
        <v>0</v>
      </c>
      <c r="K12386">
        <v>8</v>
      </c>
      <c r="L12386">
        <v>84</v>
      </c>
      <c r="M12386">
        <v>1</v>
      </c>
      <c r="N12386">
        <v>4.4653263212238858</v>
      </c>
      <c r="O12386">
        <v>0.28212775490305125</v>
      </c>
      <c r="P12386">
        <v>105.38101016889796</v>
      </c>
      <c r="Q12386">
        <v>16.062236278971337</v>
      </c>
      <c r="R12386">
        <v>123.75170851908722</v>
      </c>
      <c r="S12386">
        <v>26.182099796267128</v>
      </c>
      <c r="T12386">
        <v>13.36026</v>
      </c>
      <c r="U12386">
        <v>52.544219999999996</v>
      </c>
    </row>
    <row r="12387" spans="1:21" x14ac:dyDescent="0.35">
      <c r="A12387" s="1" t="s">
        <v>31</v>
      </c>
      <c r="B12387">
        <v>908</v>
      </c>
      <c r="C12387">
        <v>131.11152659624193</v>
      </c>
      <c r="D12387" s="1" t="s">
        <v>22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>
        <v>0</v>
      </c>
      <c r="K12387">
        <v>10</v>
      </c>
      <c r="L12387">
        <v>100</v>
      </c>
      <c r="M12387">
        <v>1</v>
      </c>
      <c r="N12387">
        <v>12.976706610739269</v>
      </c>
      <c r="O12387">
        <v>4.7436861379001654</v>
      </c>
      <c r="P12387">
        <v>28.737515778451893</v>
      </c>
      <c r="Q12387">
        <v>4.380189255771568</v>
      </c>
      <c r="R12387">
        <v>37.769444264718622</v>
      </c>
      <c r="S12387">
        <v>7.9908663146730508</v>
      </c>
      <c r="T12387">
        <v>13.55185</v>
      </c>
      <c r="U12387">
        <v>52.44106</v>
      </c>
    </row>
    <row r="12388" spans="1:21" x14ac:dyDescent="0.35">
      <c r="A12388" s="1" t="s">
        <v>31</v>
      </c>
      <c r="B12388">
        <v>909</v>
      </c>
      <c r="C12388">
        <v>187.90315041600448</v>
      </c>
      <c r="D12388" s="1" t="s">
        <v>22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>
        <v>0</v>
      </c>
      <c r="K12388">
        <v>10</v>
      </c>
      <c r="L12388">
        <v>96</v>
      </c>
      <c r="M12388">
        <v>1</v>
      </c>
      <c r="N12388">
        <v>5.8983162730658503</v>
      </c>
      <c r="O12388">
        <v>0.65276860307729878</v>
      </c>
      <c r="P12388">
        <v>64.048333102175363</v>
      </c>
      <c r="Q12388">
        <v>9.762285044644873</v>
      </c>
      <c r="R12388">
        <v>86.817663124790712</v>
      </c>
      <c r="S12388">
        <v>18.367978488647509</v>
      </c>
      <c r="T12388">
        <v>13.448</v>
      </c>
      <c r="U12388">
        <v>52.473999999999997</v>
      </c>
    </row>
    <row r="12389" spans="1:21" x14ac:dyDescent="0.35">
      <c r="A12389" s="1" t="s">
        <v>31</v>
      </c>
      <c r="B12389">
        <v>910</v>
      </c>
      <c r="C12389">
        <v>172.7119753201832</v>
      </c>
      <c r="D12389" s="1" t="s">
        <v>22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>
        <v>0</v>
      </c>
      <c r="K12389">
        <v>10</v>
      </c>
      <c r="L12389">
        <v>100</v>
      </c>
      <c r="M12389">
        <v>1</v>
      </c>
      <c r="N12389">
        <v>0.51084574765407453</v>
      </c>
      <c r="O12389">
        <v>0.29744044758741939</v>
      </c>
      <c r="P12389">
        <v>239.95553795392499</v>
      </c>
      <c r="Q12389">
        <v>36.57416588516579</v>
      </c>
      <c r="R12389">
        <v>376.30482037073807</v>
      </c>
      <c r="S12389">
        <v>79.614661313895439</v>
      </c>
      <c r="T12389">
        <v>13.409370000000001</v>
      </c>
      <c r="U12389">
        <v>52.524790000000003</v>
      </c>
    </row>
    <row r="12390" spans="1:21" x14ac:dyDescent="0.35">
      <c r="A12390" s="1" t="s">
        <v>31</v>
      </c>
      <c r="B12390">
        <v>911</v>
      </c>
      <c r="C12390">
        <v>243.52622230531924</v>
      </c>
      <c r="D12390" s="1" t="s">
        <v>23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>
        <v>0</v>
      </c>
      <c r="K12390">
        <v>10</v>
      </c>
      <c r="L12390">
        <v>90</v>
      </c>
      <c r="M12390">
        <v>1</v>
      </c>
      <c r="N12390">
        <v>5.3165318852084802</v>
      </c>
      <c r="O12390">
        <v>0.90084648014142832</v>
      </c>
      <c r="P12390">
        <v>64.063505224944393</v>
      </c>
      <c r="Q12390">
        <v>9.7645975886257972</v>
      </c>
      <c r="R12390">
        <v>81.165885429843144</v>
      </c>
      <c r="S12390">
        <v>17.172234127569777</v>
      </c>
      <c r="T12390">
        <v>13.399000000000001</v>
      </c>
      <c r="U12390">
        <v>52.57</v>
      </c>
    </row>
    <row r="12391" spans="1:21" x14ac:dyDescent="0.35">
      <c r="A12391" s="1" t="s">
        <v>31</v>
      </c>
      <c r="B12391">
        <v>912</v>
      </c>
      <c r="C12391">
        <v>461.34430214078708</v>
      </c>
      <c r="D12391" s="1" t="s">
        <v>23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>
        <v>1</v>
      </c>
      <c r="K12391">
        <v>10</v>
      </c>
      <c r="L12391">
        <v>80</v>
      </c>
      <c r="M12391">
        <v>1</v>
      </c>
      <c r="N12391">
        <v>4.9511636787416373</v>
      </c>
      <c r="O12391">
        <v>0.15462336899459053</v>
      </c>
      <c r="P12391">
        <v>77.149873723586552</v>
      </c>
      <c r="Q12391">
        <v>11.759229662487952</v>
      </c>
      <c r="R12391">
        <v>103.8626391875313</v>
      </c>
      <c r="S12391">
        <v>21.974177301093206</v>
      </c>
      <c r="T12391">
        <v>13.434579999999999</v>
      </c>
      <c r="U12391">
        <v>52.4803</v>
      </c>
    </row>
    <row r="12392" spans="1:21" x14ac:dyDescent="0.35">
      <c r="A12392" s="1" t="s">
        <v>31</v>
      </c>
      <c r="B12392">
        <v>913</v>
      </c>
      <c r="C12392">
        <v>318.78096662615684</v>
      </c>
      <c r="D12392" s="1" t="s">
        <v>23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>
        <v>1</v>
      </c>
      <c r="K12392">
        <v>10</v>
      </c>
      <c r="L12392">
        <v>87</v>
      </c>
      <c r="M12392">
        <v>1</v>
      </c>
      <c r="N12392">
        <v>1.1903950381927275</v>
      </c>
      <c r="O12392">
        <v>9.3913608238445356E-2</v>
      </c>
      <c r="P12392">
        <v>211.04380377615925</v>
      </c>
      <c r="Q12392">
        <v>32.167422157298745</v>
      </c>
      <c r="R12392">
        <v>349.68077615273563</v>
      </c>
      <c r="S12392">
        <v>73.981822858267549</v>
      </c>
      <c r="T12392">
        <v>13.402150000000001</v>
      </c>
      <c r="U12392">
        <v>52.529530000000001</v>
      </c>
    </row>
    <row r="12393" spans="1:21" x14ac:dyDescent="0.35">
      <c r="A12393" s="1" t="s">
        <v>31</v>
      </c>
      <c r="B12393">
        <v>914</v>
      </c>
      <c r="C12393">
        <v>150.74319902776477</v>
      </c>
      <c r="D12393" s="1" t="s">
        <v>22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>
        <v>0</v>
      </c>
      <c r="K12393">
        <v>10</v>
      </c>
      <c r="L12393">
        <v>100</v>
      </c>
      <c r="M12393">
        <v>0</v>
      </c>
      <c r="N12393">
        <v>3.077847238065694</v>
      </c>
      <c r="O12393">
        <v>0.20722138098553056</v>
      </c>
      <c r="P12393">
        <v>157.15565509752705</v>
      </c>
      <c r="Q12393">
        <v>23.953758468506468</v>
      </c>
      <c r="R12393">
        <v>168.42048908254418</v>
      </c>
      <c r="S12393">
        <v>35.632655950080569</v>
      </c>
      <c r="T12393">
        <v>13.37716</v>
      </c>
      <c r="U12393">
        <v>52.537140000000001</v>
      </c>
    </row>
    <row r="12394" spans="1:21" x14ac:dyDescent="0.35">
      <c r="A12394" s="1" t="s">
        <v>31</v>
      </c>
      <c r="B12394">
        <v>915</v>
      </c>
      <c r="C12394">
        <v>486.8187342245489</v>
      </c>
      <c r="D12394" s="1" t="s">
        <v>23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>
        <v>0</v>
      </c>
      <c r="K12394">
        <v>10</v>
      </c>
      <c r="L12394">
        <v>97</v>
      </c>
      <c r="M12394">
        <v>1</v>
      </c>
      <c r="N12394">
        <v>1.3529725350317292</v>
      </c>
      <c r="O12394">
        <v>0.5564451569738551</v>
      </c>
      <c r="P12394">
        <v>307.83388515897298</v>
      </c>
      <c r="Q12394">
        <v>46.920223958495193</v>
      </c>
      <c r="R12394">
        <v>363.37561573718392</v>
      </c>
      <c r="S12394">
        <v>76.879234627241971</v>
      </c>
      <c r="T12394">
        <v>13.396800000000001</v>
      </c>
      <c r="U12394">
        <v>52.525059999999996</v>
      </c>
    </row>
    <row r="12395" spans="1:21" x14ac:dyDescent="0.35">
      <c r="A12395" s="1" t="s">
        <v>31</v>
      </c>
      <c r="B12395">
        <v>916</v>
      </c>
      <c r="C12395">
        <v>173.88052725063099</v>
      </c>
      <c r="D12395" s="1" t="s">
        <v>22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>
        <v>0</v>
      </c>
      <c r="K12395">
        <v>10</v>
      </c>
      <c r="L12395">
        <v>80</v>
      </c>
      <c r="M12395">
        <v>1</v>
      </c>
      <c r="N12395">
        <v>4.1566865193092228</v>
      </c>
      <c r="O12395">
        <v>0.17383504647447701</v>
      </c>
      <c r="P12395">
        <v>92.296758045902621</v>
      </c>
      <c r="Q12395">
        <v>14.067926784344662</v>
      </c>
      <c r="R12395">
        <v>110.66252382096266</v>
      </c>
      <c r="S12395">
        <v>23.412826190923631</v>
      </c>
      <c r="T12395">
        <v>13.380020000000002</v>
      </c>
      <c r="U12395">
        <v>52.553419999999996</v>
      </c>
    </row>
    <row r="12396" spans="1:21" x14ac:dyDescent="0.35">
      <c r="A12396" s="1" t="s">
        <v>31</v>
      </c>
      <c r="B12396">
        <v>917</v>
      </c>
      <c r="C12396">
        <v>278.11535944657379</v>
      </c>
      <c r="D12396" s="1" t="s">
        <v>22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>
        <v>0</v>
      </c>
      <c r="K12396">
        <v>9</v>
      </c>
      <c r="L12396">
        <v>96</v>
      </c>
      <c r="M12396">
        <v>2</v>
      </c>
      <c r="N12396">
        <v>4.6657061606255672</v>
      </c>
      <c r="O12396">
        <v>1.2189123199366285</v>
      </c>
      <c r="P12396">
        <v>75.619133695459695</v>
      </c>
      <c r="Q12396">
        <v>11.525913356504111</v>
      </c>
      <c r="R12396">
        <v>94.081455901127413</v>
      </c>
      <c r="S12396">
        <v>19.904776239929614</v>
      </c>
      <c r="T12396">
        <v>13.389679999999998</v>
      </c>
      <c r="U12396">
        <v>52.562030000000007</v>
      </c>
    </row>
    <row r="12397" spans="1:21" x14ac:dyDescent="0.35">
      <c r="A12397" s="1" t="s">
        <v>31</v>
      </c>
      <c r="B12397">
        <v>918</v>
      </c>
      <c r="C12397">
        <v>83.434607833972137</v>
      </c>
      <c r="D12397" s="1" t="s">
        <v>22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>
        <v>0</v>
      </c>
      <c r="K12397">
        <v>10</v>
      </c>
      <c r="L12397">
        <v>100</v>
      </c>
      <c r="M12397">
        <v>1</v>
      </c>
      <c r="N12397">
        <v>5.4136680351615016</v>
      </c>
      <c r="O12397">
        <v>0.39770911133088849</v>
      </c>
      <c r="P12397">
        <v>69.409322131014846</v>
      </c>
      <c r="Q12397">
        <v>10.579410182581794</v>
      </c>
      <c r="R12397">
        <v>92.59796186214362</v>
      </c>
      <c r="S12397">
        <v>19.590913995596637</v>
      </c>
      <c r="T12397">
        <v>13.444510000000001</v>
      </c>
      <c r="U12397">
        <v>52.477849999999997</v>
      </c>
    </row>
    <row r="12398" spans="1:21" x14ac:dyDescent="0.35">
      <c r="A12398" s="1" t="s">
        <v>31</v>
      </c>
      <c r="B12398">
        <v>919</v>
      </c>
      <c r="C12398">
        <v>197.01785547349724</v>
      </c>
      <c r="D12398" s="1" t="s">
        <v>22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>
        <v>0</v>
      </c>
      <c r="K12398">
        <v>10</v>
      </c>
      <c r="L12398">
        <v>100</v>
      </c>
      <c r="M12398">
        <v>1</v>
      </c>
      <c r="N12398">
        <v>3.9860637944268458</v>
      </c>
      <c r="O12398">
        <v>1.0059962398054654</v>
      </c>
      <c r="P12398">
        <v>147.87258178590116</v>
      </c>
      <c r="Q12398">
        <v>22.538826910274402</v>
      </c>
      <c r="R12398">
        <v>148.72090597804061</v>
      </c>
      <c r="S12398">
        <v>31.464822980668128</v>
      </c>
      <c r="T12398">
        <v>13.359450000000001</v>
      </c>
      <c r="U12398">
        <v>52.531830000000006</v>
      </c>
    </row>
    <row r="12399" spans="1:21" x14ac:dyDescent="0.35">
      <c r="A12399" s="1" t="s">
        <v>31</v>
      </c>
      <c r="B12399">
        <v>920</v>
      </c>
      <c r="C12399">
        <v>295.64363840329059</v>
      </c>
      <c r="D12399" s="1" t="s">
        <v>23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>
        <v>0</v>
      </c>
      <c r="K12399">
        <v>10</v>
      </c>
      <c r="L12399">
        <v>90</v>
      </c>
      <c r="M12399">
        <v>0</v>
      </c>
      <c r="N12399">
        <v>15.422938409810698</v>
      </c>
      <c r="O12399">
        <v>6.2642656076081833</v>
      </c>
      <c r="P12399">
        <v>24.309703933684148</v>
      </c>
      <c r="Q12399">
        <v>3.7052995395361665</v>
      </c>
      <c r="R12399">
        <v>31.968449108715649</v>
      </c>
      <c r="S12399">
        <v>6.763552074654247</v>
      </c>
      <c r="T12399">
        <v>13.584489999999999</v>
      </c>
      <c r="U12399">
        <v>52.430119999999995</v>
      </c>
    </row>
    <row r="12400" spans="1:21" x14ac:dyDescent="0.35">
      <c r="A12400" s="1" t="s">
        <v>31</v>
      </c>
      <c r="B12400">
        <v>921</v>
      </c>
      <c r="C12400">
        <v>146.06899130597361</v>
      </c>
      <c r="D12400" s="1" t="s">
        <v>22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>
        <v>0</v>
      </c>
      <c r="K12400">
        <v>9</v>
      </c>
      <c r="L12400">
        <v>96</v>
      </c>
      <c r="M12400">
        <v>1</v>
      </c>
      <c r="N12400">
        <v>6.1444432666060713</v>
      </c>
      <c r="O12400">
        <v>0.88077913177935141</v>
      </c>
      <c r="P12400">
        <v>61.084686956163267</v>
      </c>
      <c r="Q12400">
        <v>9.3105643354941989</v>
      </c>
      <c r="R12400">
        <v>80.675343256940934</v>
      </c>
      <c r="S12400">
        <v>17.068450314975202</v>
      </c>
      <c r="T12400">
        <v>13.453520000000001</v>
      </c>
      <c r="U12400">
        <v>52.473009999999995</v>
      </c>
    </row>
    <row r="12401" spans="1:21" x14ac:dyDescent="0.35">
      <c r="A12401" s="1" t="s">
        <v>31</v>
      </c>
      <c r="B12401">
        <v>922</v>
      </c>
      <c r="C12401">
        <v>326.96083013929137</v>
      </c>
      <c r="D12401" s="1" t="s">
        <v>23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>
        <v>0</v>
      </c>
      <c r="K12401">
        <v>10</v>
      </c>
      <c r="L12401">
        <v>100</v>
      </c>
      <c r="M12401">
        <v>1</v>
      </c>
      <c r="N12401">
        <v>5.5495878932550768</v>
      </c>
      <c r="O12401">
        <v>0.49222865477277367</v>
      </c>
      <c r="P12401">
        <v>122.0443656371362</v>
      </c>
      <c r="Q12401">
        <v>18.602074835295269</v>
      </c>
      <c r="R12401">
        <v>185.70707078894628</v>
      </c>
      <c r="S12401">
        <v>39.289971172549095</v>
      </c>
      <c r="T12401">
        <v>13.349670000000001</v>
      </c>
      <c r="U12401">
        <v>52.49474</v>
      </c>
    </row>
    <row r="12402" spans="1:21" x14ac:dyDescent="0.35">
      <c r="A12402" s="1" t="s">
        <v>31</v>
      </c>
      <c r="B12402">
        <v>923</v>
      </c>
      <c r="C12402">
        <v>336.3092455828737</v>
      </c>
      <c r="D12402" s="1" t="s">
        <v>23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>
        <v>0</v>
      </c>
      <c r="K12402">
        <v>9</v>
      </c>
      <c r="L12402">
        <v>88</v>
      </c>
      <c r="M12402">
        <v>1</v>
      </c>
      <c r="N12402">
        <v>3.7877079316761169</v>
      </c>
      <c r="O12402">
        <v>0.66718865695951035</v>
      </c>
      <c r="P12402">
        <v>210.32480015590406</v>
      </c>
      <c r="Q12402">
        <v>32.057831197642308</v>
      </c>
      <c r="R12402">
        <v>178.09700112979601</v>
      </c>
      <c r="S12402">
        <v>37.679911758769883</v>
      </c>
      <c r="T12402">
        <v>13.360799999999999</v>
      </c>
      <c r="U12402">
        <v>52.521850000000001</v>
      </c>
    </row>
    <row r="12403" spans="1:21" x14ac:dyDescent="0.35">
      <c r="A12403" s="1" t="s">
        <v>31</v>
      </c>
      <c r="B12403">
        <v>924</v>
      </c>
      <c r="C12403">
        <v>220.15518369636345</v>
      </c>
      <c r="D12403" s="1" t="s">
        <v>23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>
        <v>0</v>
      </c>
      <c r="K12403">
        <v>10</v>
      </c>
      <c r="L12403">
        <v>100</v>
      </c>
      <c r="M12403">
        <v>0</v>
      </c>
      <c r="N12403">
        <v>5.279826860721637</v>
      </c>
      <c r="O12403">
        <v>0.2523102797846099</v>
      </c>
      <c r="P12403">
        <v>153.57038033779293</v>
      </c>
      <c r="Q12403">
        <v>23.407288756140034</v>
      </c>
      <c r="R12403">
        <v>238.10191510245926</v>
      </c>
      <c r="S12403">
        <v>50.3751275638622</v>
      </c>
      <c r="T12403">
        <v>13.346310000000001</v>
      </c>
      <c r="U12403">
        <v>52.503040000000006</v>
      </c>
    </row>
    <row r="12404" spans="1:21" x14ac:dyDescent="0.35">
      <c r="A12404" s="1" t="s">
        <v>31</v>
      </c>
      <c r="B12404">
        <v>925</v>
      </c>
      <c r="C12404">
        <v>430.02711040478636</v>
      </c>
      <c r="D12404" s="1" t="s">
        <v>23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>
        <v>0</v>
      </c>
      <c r="K12404">
        <v>10</v>
      </c>
      <c r="L12404">
        <v>90</v>
      </c>
      <c r="M12404">
        <v>2</v>
      </c>
      <c r="N12404">
        <v>2.9038309079780329</v>
      </c>
      <c r="O12404">
        <v>0.40242217279551928</v>
      </c>
      <c r="P12404">
        <v>100.7720976964176</v>
      </c>
      <c r="Q12404">
        <v>15.359743097292514</v>
      </c>
      <c r="R12404">
        <v>156.69739207774452</v>
      </c>
      <c r="S12404">
        <v>33.152404975172665</v>
      </c>
      <c r="T12404">
        <v>13.407999999999999</v>
      </c>
      <c r="U12404">
        <v>52.548999999999999</v>
      </c>
    </row>
    <row r="12405" spans="1:21" x14ac:dyDescent="0.35">
      <c r="A12405" s="1" t="s">
        <v>31</v>
      </c>
      <c r="B12405">
        <v>926</v>
      </c>
      <c r="C12405">
        <v>164.53211180704869</v>
      </c>
      <c r="D12405" s="1" t="s">
        <v>22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>
        <v>0</v>
      </c>
      <c r="K12405">
        <v>10</v>
      </c>
      <c r="L12405">
        <v>100</v>
      </c>
      <c r="M12405">
        <v>1</v>
      </c>
      <c r="N12405">
        <v>5.1681586660655832</v>
      </c>
      <c r="O12405">
        <v>0.33270146881249402</v>
      </c>
      <c r="P12405">
        <v>77.265265732048775</v>
      </c>
      <c r="Q12405">
        <v>11.776817781084031</v>
      </c>
      <c r="R12405">
        <v>105.49732660871639</v>
      </c>
      <c r="S12405">
        <v>22.320027469218921</v>
      </c>
      <c r="T12405">
        <v>13.42549</v>
      </c>
      <c r="U12405">
        <v>52.477290000000004</v>
      </c>
    </row>
    <row r="12406" spans="1:21" x14ac:dyDescent="0.35">
      <c r="A12406" s="1" t="s">
        <v>31</v>
      </c>
      <c r="B12406">
        <v>927</v>
      </c>
      <c r="C12406">
        <v>250.53753388800595</v>
      </c>
      <c r="D12406" s="1" t="s">
        <v>22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>
        <v>1</v>
      </c>
      <c r="K12406">
        <v>10</v>
      </c>
      <c r="L12406">
        <v>94</v>
      </c>
      <c r="M12406">
        <v>1</v>
      </c>
      <c r="N12406">
        <v>2.6085589079229679</v>
      </c>
      <c r="O12406">
        <v>9.2721304818316988E-2</v>
      </c>
      <c r="P12406">
        <v>311.66057048006326</v>
      </c>
      <c r="Q12406">
        <v>47.503489612279601</v>
      </c>
      <c r="R12406">
        <v>256.84608930159214</v>
      </c>
      <c r="S12406">
        <v>54.340825050815425</v>
      </c>
      <c r="T12406">
        <v>13.3918</v>
      </c>
      <c r="U12406">
        <v>52.505490000000002</v>
      </c>
    </row>
    <row r="12407" spans="1:21" x14ac:dyDescent="0.35">
      <c r="A12407" s="1" t="s">
        <v>31</v>
      </c>
      <c r="B12407">
        <v>928</v>
      </c>
      <c r="C12407">
        <v>220.15518369636345</v>
      </c>
      <c r="D12407" s="1" t="s">
        <v>23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>
        <v>0</v>
      </c>
      <c r="K12407">
        <v>9</v>
      </c>
      <c r="L12407">
        <v>90</v>
      </c>
      <c r="M12407">
        <v>0</v>
      </c>
      <c r="N12407">
        <v>5.9466300499825815</v>
      </c>
      <c r="O12407">
        <v>0.49400207455520689</v>
      </c>
      <c r="P12407">
        <v>79.102710888887927</v>
      </c>
      <c r="Q12407">
        <v>12.056882265297077</v>
      </c>
      <c r="R12407">
        <v>94.31044171720022</v>
      </c>
      <c r="S12407">
        <v>19.953222678044231</v>
      </c>
      <c r="T12407">
        <v>13.340479999999999</v>
      </c>
      <c r="U12407">
        <v>52.549980000000005</v>
      </c>
    </row>
    <row r="12408" spans="1:21" x14ac:dyDescent="0.35">
      <c r="A12408" s="1" t="s">
        <v>31</v>
      </c>
      <c r="B12408">
        <v>929</v>
      </c>
      <c r="C12408">
        <v>370.89838272412823</v>
      </c>
      <c r="D12408" s="1" t="s">
        <v>23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>
        <v>0</v>
      </c>
      <c r="K12408">
        <v>8</v>
      </c>
      <c r="L12408">
        <v>83</v>
      </c>
      <c r="M12408">
        <v>0</v>
      </c>
      <c r="N12408">
        <v>4.7720649044355499</v>
      </c>
      <c r="O12408">
        <v>0.43015691308135384</v>
      </c>
      <c r="P12408">
        <v>119.63634936513482</v>
      </c>
      <c r="Q12408">
        <v>18.235043562179715</v>
      </c>
      <c r="R12408">
        <v>132.92771816687898</v>
      </c>
      <c r="S12408">
        <v>28.123464511186906</v>
      </c>
      <c r="T12408">
        <v>13.347999999999999</v>
      </c>
      <c r="U12408">
        <v>52.533000000000001</v>
      </c>
    </row>
    <row r="12409" spans="1:21" x14ac:dyDescent="0.35">
      <c r="A12409" s="1" t="s">
        <v>31</v>
      </c>
      <c r="B12409">
        <v>930</v>
      </c>
      <c r="C12409">
        <v>2316.3036365336075</v>
      </c>
      <c r="D12409" s="1" t="s">
        <v>23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>
        <v>0</v>
      </c>
      <c r="K12409">
        <v>10</v>
      </c>
      <c r="L12409">
        <v>80</v>
      </c>
      <c r="M12409">
        <v>1</v>
      </c>
      <c r="N12409">
        <v>4.014136966386987</v>
      </c>
      <c r="O12409">
        <v>0.60388169037347283</v>
      </c>
      <c r="P12409">
        <v>106.99935255391775</v>
      </c>
      <c r="Q12409">
        <v>16.30890498832229</v>
      </c>
      <c r="R12409">
        <v>121.91263295715883</v>
      </c>
      <c r="S12409">
        <v>25.793007310421906</v>
      </c>
      <c r="T12409">
        <v>13.371510000000001</v>
      </c>
      <c r="U12409">
        <v>52.546819999999997</v>
      </c>
    </row>
    <row r="12410" spans="1:21" x14ac:dyDescent="0.35">
      <c r="A12410" s="1" t="s">
        <v>31</v>
      </c>
      <c r="B12410">
        <v>931</v>
      </c>
      <c r="C12410">
        <v>143.73188744507806</v>
      </c>
      <c r="D12410" s="1" t="s">
        <v>22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>
        <v>0</v>
      </c>
      <c r="K12410">
        <v>10</v>
      </c>
      <c r="L12410">
        <v>100</v>
      </c>
      <c r="M12410">
        <v>1</v>
      </c>
      <c r="N12410">
        <v>5.6420537219057323</v>
      </c>
      <c r="O12410">
        <v>0.56005808112839239</v>
      </c>
      <c r="P12410">
        <v>110.80048525626468</v>
      </c>
      <c r="Q12410">
        <v>16.888275896752251</v>
      </c>
      <c r="R12410">
        <v>138.36797223300147</v>
      </c>
      <c r="S12410">
        <v>29.274456902167088</v>
      </c>
      <c r="T12410">
        <v>13.333429999999998</v>
      </c>
      <c r="U12410">
        <v>52.524500000000003</v>
      </c>
    </row>
    <row r="12411" spans="1:21" x14ac:dyDescent="0.35">
      <c r="A12411" s="1" t="s">
        <v>31</v>
      </c>
      <c r="B12411">
        <v>932</v>
      </c>
      <c r="C12411">
        <v>81.331214359166111</v>
      </c>
      <c r="D12411" s="1" t="s">
        <v>22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>
        <v>0</v>
      </c>
      <c r="K12411">
        <v>7</v>
      </c>
      <c r="L12411">
        <v>90</v>
      </c>
      <c r="M12411">
        <v>1</v>
      </c>
      <c r="N12411">
        <v>5.2462808465823692</v>
      </c>
      <c r="O12411">
        <v>0.24851375713761475</v>
      </c>
      <c r="P12411">
        <v>72.296386882129113</v>
      </c>
      <c r="Q12411">
        <v>11.019458309950888</v>
      </c>
      <c r="R12411">
        <v>97.563796130584464</v>
      </c>
      <c r="S12411">
        <v>20.641533578501129</v>
      </c>
      <c r="T12411">
        <v>13.44021</v>
      </c>
      <c r="U12411">
        <v>52.478530000000006</v>
      </c>
    </row>
    <row r="12412" spans="1:21" x14ac:dyDescent="0.35">
      <c r="A12412" s="1" t="s">
        <v>31</v>
      </c>
      <c r="B12412">
        <v>933</v>
      </c>
      <c r="C12412">
        <v>347.76105450126198</v>
      </c>
      <c r="D12412" s="1" t="s">
        <v>23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>
        <v>0</v>
      </c>
      <c r="K12412">
        <v>10</v>
      </c>
      <c r="L12412">
        <v>100</v>
      </c>
      <c r="M12412">
        <v>1</v>
      </c>
      <c r="N12412">
        <v>1.3444025688033738</v>
      </c>
      <c r="O12412">
        <v>0.13788902293655592</v>
      </c>
      <c r="P12412">
        <v>221.87453276840725</v>
      </c>
      <c r="Q12412">
        <v>33.818248315333967</v>
      </c>
      <c r="R12412">
        <v>356.31901689535152</v>
      </c>
      <c r="S12412">
        <v>75.386272814350448</v>
      </c>
      <c r="T12412">
        <v>13.399279999999999</v>
      </c>
      <c r="U12412">
        <v>52.529340000000005</v>
      </c>
    </row>
    <row r="12413" spans="1:21" x14ac:dyDescent="0.35">
      <c r="A12413" s="1" t="s">
        <v>31</v>
      </c>
      <c r="B12413">
        <v>934</v>
      </c>
      <c r="C12413">
        <v>82.266055903524347</v>
      </c>
      <c r="D12413" s="1" t="s">
        <v>24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>
        <v>1</v>
      </c>
      <c r="K12413">
        <v>8</v>
      </c>
      <c r="L12413">
        <v>60</v>
      </c>
      <c r="M12413">
        <v>1</v>
      </c>
      <c r="N12413">
        <v>4.5694268096553845</v>
      </c>
      <c r="O12413">
        <v>0.90744051491873323</v>
      </c>
      <c r="P12413">
        <v>79.046450307173515</v>
      </c>
      <c r="Q12413">
        <v>12.048306993953208</v>
      </c>
      <c r="R12413">
        <v>97.467632075412737</v>
      </c>
      <c r="S12413">
        <v>20.621188187561078</v>
      </c>
      <c r="T12413">
        <v>13.385999999999999</v>
      </c>
      <c r="U12413">
        <v>52.560030000000005</v>
      </c>
    </row>
    <row r="12414" spans="1:21" x14ac:dyDescent="0.35">
      <c r="A12414" s="1" t="s">
        <v>31</v>
      </c>
      <c r="B12414">
        <v>935</v>
      </c>
      <c r="C12414">
        <v>457.83864634944371</v>
      </c>
      <c r="D12414" s="1" t="s">
        <v>23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>
        <v>1</v>
      </c>
      <c r="K12414">
        <v>10</v>
      </c>
      <c r="L12414">
        <v>100</v>
      </c>
      <c r="M12414">
        <v>1</v>
      </c>
      <c r="N12414">
        <v>5.4314381485133323</v>
      </c>
      <c r="O12414">
        <v>0.39634872970135993</v>
      </c>
      <c r="P12414">
        <v>131.65658068835322</v>
      </c>
      <c r="Q12414">
        <v>20.067174373338037</v>
      </c>
      <c r="R12414">
        <v>237.90515770692267</v>
      </c>
      <c r="S12414">
        <v>50.333499679873853</v>
      </c>
      <c r="T12414">
        <v>13.348629999999998</v>
      </c>
      <c r="U12414">
        <v>52.497619999999998</v>
      </c>
    </row>
    <row r="12415" spans="1:21" x14ac:dyDescent="0.35">
      <c r="A12415" s="1" t="s">
        <v>31</v>
      </c>
      <c r="B12415">
        <v>936</v>
      </c>
      <c r="C12415">
        <v>155.41740674955594</v>
      </c>
      <c r="D12415" s="1" t="s">
        <v>22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>
        <v>0</v>
      </c>
      <c r="K12415">
        <v>10</v>
      </c>
      <c r="L12415">
        <v>100</v>
      </c>
      <c r="M12415">
        <v>1</v>
      </c>
      <c r="N12415">
        <v>1.8416775960791625</v>
      </c>
      <c r="O12415">
        <v>0.57754720190749975</v>
      </c>
      <c r="P12415">
        <v>144.28468581554813</v>
      </c>
      <c r="Q12415">
        <v>21.991957671425631</v>
      </c>
      <c r="R12415">
        <v>207.94945631903059</v>
      </c>
      <c r="S12415">
        <v>43.99578384071031</v>
      </c>
      <c r="T12415">
        <v>13.405710000000001</v>
      </c>
      <c r="U12415">
        <v>52.538600000000002</v>
      </c>
    </row>
    <row r="12416" spans="1:21" x14ac:dyDescent="0.35">
      <c r="A12416" s="1" t="s">
        <v>31</v>
      </c>
      <c r="B12416">
        <v>937</v>
      </c>
      <c r="C12416">
        <v>492.89520426287737</v>
      </c>
      <c r="D12416" s="1" t="s">
        <v>23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>
        <v>0</v>
      </c>
      <c r="K12416">
        <v>10</v>
      </c>
      <c r="L12416">
        <v>94</v>
      </c>
      <c r="M12416">
        <v>3</v>
      </c>
      <c r="N12416">
        <v>5.3666533822144844</v>
      </c>
      <c r="O12416">
        <v>0.33610964378381963</v>
      </c>
      <c r="P12416">
        <v>85.33857522103321</v>
      </c>
      <c r="Q12416">
        <v>13.007356417575499</v>
      </c>
      <c r="R12416">
        <v>102.81296003430816</v>
      </c>
      <c r="S12416">
        <v>21.752097099755943</v>
      </c>
      <c r="T12416">
        <v>13.350610000000001</v>
      </c>
      <c r="U12416">
        <v>52.550069999999998</v>
      </c>
    </row>
    <row r="12417" spans="1:21" x14ac:dyDescent="0.35">
      <c r="A12417" s="1" t="s">
        <v>31</v>
      </c>
      <c r="B12417">
        <v>938</v>
      </c>
      <c r="C12417">
        <v>500.84135738992234</v>
      </c>
      <c r="D12417" s="1" t="s">
        <v>23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>
        <v>0</v>
      </c>
      <c r="K12417">
        <v>10</v>
      </c>
      <c r="L12417">
        <v>95</v>
      </c>
      <c r="M12417">
        <v>0</v>
      </c>
      <c r="N12417">
        <v>1.3092656450836502</v>
      </c>
      <c r="O12417">
        <v>0.142924161912131</v>
      </c>
      <c r="P12417">
        <v>224.41205552710727</v>
      </c>
      <c r="Q12417">
        <v>34.205019044217501</v>
      </c>
      <c r="R12417">
        <v>357.10656555095886</v>
      </c>
      <c r="S12417">
        <v>75.552894170469713</v>
      </c>
      <c r="T12417">
        <v>13.3996</v>
      </c>
      <c r="U12417">
        <v>52.529040000000002</v>
      </c>
    </row>
    <row r="12418" spans="1:21" x14ac:dyDescent="0.35">
      <c r="A12418" s="1" t="s">
        <v>31</v>
      </c>
      <c r="B12418">
        <v>939</v>
      </c>
      <c r="C12418">
        <v>399.87847059923337</v>
      </c>
      <c r="D12418" s="1" t="s">
        <v>23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>
        <v>0</v>
      </c>
      <c r="K12418">
        <v>10</v>
      </c>
      <c r="L12418">
        <v>96</v>
      </c>
      <c r="M12418">
        <v>1</v>
      </c>
      <c r="N12418">
        <v>0.4160026492437694</v>
      </c>
      <c r="O12418">
        <v>8.1683098171409119E-2</v>
      </c>
      <c r="P12418">
        <v>312.94864103363017</v>
      </c>
      <c r="Q12418">
        <v>47.699818092545804</v>
      </c>
      <c r="R12418">
        <v>375.68144274513173</v>
      </c>
      <c r="S12418">
        <v>79.482773557356978</v>
      </c>
      <c r="T12418">
        <v>13.412360000000001</v>
      </c>
      <c r="U12418">
        <v>52.520699999999998</v>
      </c>
    </row>
    <row r="12419" spans="1:21" x14ac:dyDescent="0.35">
      <c r="A12419" s="1" t="s">
        <v>31</v>
      </c>
      <c r="B12419">
        <v>940</v>
      </c>
      <c r="C12419">
        <v>301.72010844161912</v>
      </c>
      <c r="D12419" s="1" t="s">
        <v>22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>
        <v>0</v>
      </c>
      <c r="K12419">
        <v>9</v>
      </c>
      <c r="L12419">
        <v>100</v>
      </c>
      <c r="M12419">
        <v>1</v>
      </c>
      <c r="N12419">
        <v>5.7590294076941912</v>
      </c>
      <c r="O12419">
        <v>0.36809422853044083</v>
      </c>
      <c r="P12419">
        <v>68.33311532764013</v>
      </c>
      <c r="Q12419">
        <v>10.415374101193546</v>
      </c>
      <c r="R12419">
        <v>90.120818852135301</v>
      </c>
      <c r="S12419">
        <v>19.06682583330949</v>
      </c>
      <c r="T12419">
        <v>13.433249999999999</v>
      </c>
      <c r="U12419">
        <v>52.472669999999994</v>
      </c>
    </row>
    <row r="12420" spans="1:21" x14ac:dyDescent="0.35">
      <c r="A12420" s="1" t="s">
        <v>31</v>
      </c>
      <c r="B12420">
        <v>941</v>
      </c>
      <c r="C12420">
        <v>117.08890343086846</v>
      </c>
      <c r="D12420" s="1" t="s">
        <v>22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>
        <v>0</v>
      </c>
      <c r="K12420">
        <v>8</v>
      </c>
      <c r="L12420">
        <v>91</v>
      </c>
      <c r="M12420">
        <v>1</v>
      </c>
      <c r="N12420">
        <v>6.2232549336611163</v>
      </c>
      <c r="O12420">
        <v>0.37713883093490852</v>
      </c>
      <c r="P12420">
        <v>63.250678525150676</v>
      </c>
      <c r="Q12420">
        <v>9.6407060593548373</v>
      </c>
      <c r="R12420">
        <v>83.928963849593131</v>
      </c>
      <c r="S12420">
        <v>17.756817530874049</v>
      </c>
      <c r="T12420">
        <v>13.436389999999999</v>
      </c>
      <c r="U12420">
        <v>52.468809999999998</v>
      </c>
    </row>
    <row r="12421" spans="1:21" x14ac:dyDescent="0.35">
      <c r="A12421" s="1" t="s">
        <v>31</v>
      </c>
      <c r="B12421">
        <v>942</v>
      </c>
      <c r="C12421">
        <v>156.58595868000373</v>
      </c>
      <c r="D12421" s="1" t="s">
        <v>22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>
        <v>0</v>
      </c>
      <c r="K12421">
        <v>7</v>
      </c>
      <c r="L12421">
        <v>80</v>
      </c>
      <c r="M12421">
        <v>1</v>
      </c>
      <c r="N12421">
        <v>4.6549743857355974</v>
      </c>
      <c r="O12421">
        <v>0.3312339355365112</v>
      </c>
      <c r="P12421">
        <v>105.90934466742391</v>
      </c>
      <c r="Q12421">
        <v>16.142765337632422</v>
      </c>
      <c r="R12421">
        <v>123.27653325353697</v>
      </c>
      <c r="S12421">
        <v>26.081567154154666</v>
      </c>
      <c r="T12421">
        <v>13.3551</v>
      </c>
      <c r="U12421">
        <v>52.542030000000004</v>
      </c>
    </row>
    <row r="12422" spans="1:21" x14ac:dyDescent="0.35">
      <c r="A12422" s="1" t="s">
        <v>31</v>
      </c>
      <c r="B12422">
        <v>943</v>
      </c>
      <c r="C12422">
        <v>202.86061512573616</v>
      </c>
      <c r="D12422" s="1" t="s">
        <v>22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>
        <v>0</v>
      </c>
      <c r="K12422">
        <v>9</v>
      </c>
      <c r="L12422">
        <v>100</v>
      </c>
      <c r="M12422">
        <v>0</v>
      </c>
      <c r="N12422">
        <v>0.81840731823707835</v>
      </c>
      <c r="O12422">
        <v>0.29261850225015157</v>
      </c>
      <c r="P12422">
        <v>326.00948782313674</v>
      </c>
      <c r="Q12422">
        <v>49.690560132314317</v>
      </c>
      <c r="R12422">
        <v>412.70078590204025</v>
      </c>
      <c r="S12422">
        <v>87.314941278717711</v>
      </c>
      <c r="T12422">
        <v>13.404620000000001</v>
      </c>
      <c r="U12422">
        <v>52.522380000000005</v>
      </c>
    </row>
    <row r="12423" spans="1:21" x14ac:dyDescent="0.35">
      <c r="A12423" s="1" t="s">
        <v>31</v>
      </c>
      <c r="B12423">
        <v>944</v>
      </c>
      <c r="C12423">
        <v>473.02982144526499</v>
      </c>
      <c r="D12423" s="1" t="s">
        <v>22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>
        <v>0</v>
      </c>
      <c r="K12423">
        <v>10</v>
      </c>
      <c r="L12423">
        <v>100</v>
      </c>
      <c r="M12423">
        <v>1</v>
      </c>
      <c r="N12423">
        <v>1.7050420504076165</v>
      </c>
      <c r="O12423">
        <v>0.4508633654095297</v>
      </c>
      <c r="P12423">
        <v>139.73068171458505</v>
      </c>
      <c r="Q12423">
        <v>21.297833656407771</v>
      </c>
      <c r="R12423">
        <v>234.80410057717413</v>
      </c>
      <c r="S12423">
        <v>49.677410255197508</v>
      </c>
      <c r="T12423">
        <v>13.40976</v>
      </c>
      <c r="U12423">
        <v>52.538180000000004</v>
      </c>
    </row>
    <row r="12424" spans="1:21" x14ac:dyDescent="0.35">
      <c r="A12424" s="1" t="s">
        <v>31</v>
      </c>
      <c r="B12424">
        <v>945</v>
      </c>
      <c r="C12424">
        <v>620.26736468168644</v>
      </c>
      <c r="D12424" s="1" t="s">
        <v>23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>
        <v>0</v>
      </c>
      <c r="K12424">
        <v>10</v>
      </c>
      <c r="L12424">
        <v>100</v>
      </c>
      <c r="M12424">
        <v>1</v>
      </c>
      <c r="N12424">
        <v>5.1487013255108183</v>
      </c>
      <c r="O12424">
        <v>0.50391033164904242</v>
      </c>
      <c r="P12424">
        <v>162.33339473250462</v>
      </c>
      <c r="Q12424">
        <v>24.742952624784824</v>
      </c>
      <c r="R12424">
        <v>231.73647900763044</v>
      </c>
      <c r="S12424">
        <v>49.028394778707444</v>
      </c>
      <c r="T12424">
        <v>13.346260000000001</v>
      </c>
      <c r="U12424">
        <v>52.506030000000003</v>
      </c>
    </row>
    <row r="12425" spans="1:21" x14ac:dyDescent="0.35">
      <c r="A12425" s="1" t="s">
        <v>31</v>
      </c>
      <c r="B12425">
        <v>946</v>
      </c>
      <c r="C12425">
        <v>226.23165373469195</v>
      </c>
      <c r="D12425" s="1" t="s">
        <v>23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>
        <v>1</v>
      </c>
      <c r="K12425">
        <v>9</v>
      </c>
      <c r="L12425">
        <v>92</v>
      </c>
      <c r="M12425">
        <v>1</v>
      </c>
      <c r="N12425">
        <v>0.5368072055164278</v>
      </c>
      <c r="O12425">
        <v>0.21104772388724138</v>
      </c>
      <c r="P12425">
        <v>333.54656490393637</v>
      </c>
      <c r="Q12425">
        <v>50.839365906054702</v>
      </c>
      <c r="R12425">
        <v>414.98768090806828</v>
      </c>
      <c r="S12425">
        <v>87.798778746401439</v>
      </c>
      <c r="T12425">
        <v>13.409000000000001</v>
      </c>
      <c r="U12425">
        <v>52.521999999999998</v>
      </c>
    </row>
    <row r="12426" spans="1:21" x14ac:dyDescent="0.35">
      <c r="A12426" s="1" t="s">
        <v>31</v>
      </c>
      <c r="B12426">
        <v>947</v>
      </c>
      <c r="C12426">
        <v>240.02056651397587</v>
      </c>
      <c r="D12426" s="1" t="s">
        <v>23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>
        <v>1</v>
      </c>
      <c r="K12426">
        <v>8</v>
      </c>
      <c r="L12426">
        <v>83</v>
      </c>
      <c r="M12426">
        <v>1</v>
      </c>
      <c r="N12426">
        <v>0.5368058924670196</v>
      </c>
      <c r="O12426">
        <v>0.21105750012829863</v>
      </c>
      <c r="P12426">
        <v>333.53367823608562</v>
      </c>
      <c r="Q12426">
        <v>50.83740171247242</v>
      </c>
      <c r="R12426">
        <v>414.98966142523921</v>
      </c>
      <c r="S12426">
        <v>87.799197763632293</v>
      </c>
      <c r="T12426">
        <v>13.409000000000001</v>
      </c>
      <c r="U12426">
        <v>52.521999999999998</v>
      </c>
    </row>
    <row r="12427" spans="1:21" x14ac:dyDescent="0.35">
      <c r="A12427" s="1" t="s">
        <v>31</v>
      </c>
      <c r="B12427">
        <v>948</v>
      </c>
      <c r="C12427">
        <v>449.89249322239874</v>
      </c>
      <c r="D12427" s="1" t="s">
        <v>23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>
        <v>0</v>
      </c>
      <c r="K12427">
        <v>10</v>
      </c>
      <c r="L12427">
        <v>100</v>
      </c>
      <c r="M12427">
        <v>2</v>
      </c>
      <c r="N12427">
        <v>2.941334578477087</v>
      </c>
      <c r="O12427">
        <v>0.18626886329210876</v>
      </c>
      <c r="P12427">
        <v>179.61236852636327</v>
      </c>
      <c r="Q12427">
        <v>27.376624092635527</v>
      </c>
      <c r="R12427">
        <v>181.69571559263565</v>
      </c>
      <c r="S12427">
        <v>38.441290347654622</v>
      </c>
      <c r="T12427">
        <v>13.376579999999999</v>
      </c>
      <c r="U12427">
        <v>52.533650000000002</v>
      </c>
    </row>
    <row r="12428" spans="1:21" x14ac:dyDescent="0.35">
      <c r="A12428" s="1" t="s">
        <v>31</v>
      </c>
      <c r="B12428">
        <v>949</v>
      </c>
      <c r="C12428">
        <v>579.83546788819285</v>
      </c>
      <c r="D12428" s="1" t="s">
        <v>23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>
        <v>0</v>
      </c>
      <c r="K12428">
        <v>10</v>
      </c>
      <c r="L12428">
        <v>100</v>
      </c>
      <c r="M12428">
        <v>2</v>
      </c>
      <c r="N12428">
        <v>4.7938442859464834</v>
      </c>
      <c r="O12428">
        <v>0.37184541420076717</v>
      </c>
      <c r="P12428">
        <v>117.78035852184668</v>
      </c>
      <c r="Q12428">
        <v>17.952152333402143</v>
      </c>
      <c r="R12428">
        <v>131.33281446916268</v>
      </c>
      <c r="S12428">
        <v>27.786031369626663</v>
      </c>
      <c r="T12428">
        <v>13.347929999999998</v>
      </c>
      <c r="U12428">
        <v>52.533669999999994</v>
      </c>
    </row>
    <row r="12429" spans="1:21" x14ac:dyDescent="0.35">
      <c r="A12429" s="1" t="s">
        <v>31</v>
      </c>
      <c r="B12429">
        <v>950</v>
      </c>
      <c r="C12429">
        <v>324.39001589230622</v>
      </c>
      <c r="D12429" s="1" t="s">
        <v>23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>
        <v>0</v>
      </c>
      <c r="K12429">
        <v>10</v>
      </c>
      <c r="L12429">
        <v>100</v>
      </c>
      <c r="M12429">
        <v>0</v>
      </c>
      <c r="N12429">
        <v>0.75613470003736483</v>
      </c>
      <c r="O12429">
        <v>0.1104719378708011</v>
      </c>
      <c r="P12429">
        <v>199.55656202523232</v>
      </c>
      <c r="Q12429">
        <v>30.416529933914948</v>
      </c>
      <c r="R12429">
        <v>330.27517494723492</v>
      </c>
      <c r="S12429">
        <v>69.87618752240779</v>
      </c>
      <c r="T12429">
        <v>13.408660000000001</v>
      </c>
      <c r="U12429">
        <v>52.528219999999997</v>
      </c>
    </row>
    <row r="12430" spans="1:21" x14ac:dyDescent="0.35">
      <c r="A12430" s="1" t="s">
        <v>31</v>
      </c>
      <c r="B12430">
        <v>951</v>
      </c>
      <c r="C12430">
        <v>118.25745536131625</v>
      </c>
      <c r="D12430" s="1" t="s">
        <v>22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>
        <v>0</v>
      </c>
      <c r="K12430">
        <v>10</v>
      </c>
      <c r="L12430">
        <v>93</v>
      </c>
      <c r="M12430">
        <v>1</v>
      </c>
      <c r="N12430">
        <v>6.6686288638362194</v>
      </c>
      <c r="O12430">
        <v>0.7485785367911949</v>
      </c>
      <c r="P12430">
        <v>62.108109014873499</v>
      </c>
      <c r="Q12430">
        <v>9.4665549346900928</v>
      </c>
      <c r="R12430">
        <v>76.136317402197548</v>
      </c>
      <c r="S12430">
        <v>16.108130418556172</v>
      </c>
      <c r="T12430">
        <v>13.349829999999999</v>
      </c>
      <c r="U12430">
        <v>52.567450000000001</v>
      </c>
    </row>
    <row r="12431" spans="1:21" x14ac:dyDescent="0.35">
      <c r="A12431" s="1" t="s">
        <v>31</v>
      </c>
      <c r="B12431">
        <v>952</v>
      </c>
      <c r="C12431">
        <v>122.93166308310741</v>
      </c>
      <c r="D12431" s="1" t="s">
        <v>22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>
        <v>0</v>
      </c>
      <c r="K12431">
        <v>10</v>
      </c>
      <c r="L12431">
        <v>100</v>
      </c>
      <c r="M12431">
        <v>1</v>
      </c>
      <c r="N12431">
        <v>5.9605688101299288</v>
      </c>
      <c r="O12431">
        <v>0.85948218839577262</v>
      </c>
      <c r="P12431">
        <v>100.46431013913524</v>
      </c>
      <c r="Q12431">
        <v>15.312829934656538</v>
      </c>
      <c r="R12431">
        <v>128.0535806204214</v>
      </c>
      <c r="S12431">
        <v>27.092245167314964</v>
      </c>
      <c r="T12431">
        <v>13.328939999999999</v>
      </c>
      <c r="U12431">
        <v>52.527259999999998</v>
      </c>
    </row>
    <row r="12432" spans="1:21" x14ac:dyDescent="0.35">
      <c r="A12432" s="1" t="s">
        <v>31</v>
      </c>
      <c r="B12432">
        <v>953</v>
      </c>
      <c r="C12432">
        <v>319.94951855660463</v>
      </c>
      <c r="D12432" s="1" t="s">
        <v>23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>
        <v>0</v>
      </c>
      <c r="K12432">
        <v>10</v>
      </c>
      <c r="L12432">
        <v>100</v>
      </c>
      <c r="M12432">
        <v>3</v>
      </c>
      <c r="N12432">
        <v>6.032279780417019</v>
      </c>
      <c r="O12432">
        <v>0.64165534814848313</v>
      </c>
      <c r="P12432">
        <v>63.829470879698562</v>
      </c>
      <c r="Q12432">
        <v>9.7289259344567203</v>
      </c>
      <c r="R12432">
        <v>78.421973486426538</v>
      </c>
      <c r="S12432">
        <v>16.591705768047191</v>
      </c>
      <c r="T12432">
        <v>13.369639999999999</v>
      </c>
      <c r="U12432">
        <v>52.569490000000002</v>
      </c>
    </row>
    <row r="12433" spans="1:21" x14ac:dyDescent="0.35">
      <c r="A12433" s="1" t="s">
        <v>31</v>
      </c>
      <c r="B12433">
        <v>954</v>
      </c>
      <c r="C12433">
        <v>93.951575208002239</v>
      </c>
      <c r="D12433" s="1" t="s">
        <v>22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>
        <v>0</v>
      </c>
      <c r="K12433">
        <v>8</v>
      </c>
      <c r="L12433">
        <v>90</v>
      </c>
      <c r="M12433">
        <v>1</v>
      </c>
      <c r="N12433">
        <v>4.0127750093688537</v>
      </c>
      <c r="O12433">
        <v>0.5245846447729352</v>
      </c>
      <c r="P12433">
        <v>89.599153312712005</v>
      </c>
      <c r="Q12433">
        <v>13.656756265649372</v>
      </c>
      <c r="R12433">
        <v>110.56376450498027</v>
      </c>
      <c r="S12433">
        <v>23.391931721685147</v>
      </c>
      <c r="T12433">
        <v>13.387929999999999</v>
      </c>
      <c r="U12433">
        <v>52.554990000000004</v>
      </c>
    </row>
    <row r="12434" spans="1:21" x14ac:dyDescent="0.35">
      <c r="A12434" s="1" t="s">
        <v>31</v>
      </c>
      <c r="B12434">
        <v>955</v>
      </c>
      <c r="C12434">
        <v>122.93166308310741</v>
      </c>
      <c r="D12434" s="1" t="s">
        <v>22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>
        <v>0</v>
      </c>
      <c r="K12434">
        <v>10</v>
      </c>
      <c r="L12434">
        <v>100</v>
      </c>
      <c r="M12434">
        <v>1</v>
      </c>
      <c r="N12434">
        <v>4.1376818852974271</v>
      </c>
      <c r="O12434">
        <v>0.9879786651780641</v>
      </c>
      <c r="P12434">
        <v>83.326317831901093</v>
      </c>
      <c r="Q12434">
        <v>12.700646948890931</v>
      </c>
      <c r="R12434">
        <v>104.35079618986175</v>
      </c>
      <c r="S12434">
        <v>22.077456484097706</v>
      </c>
      <c r="T12434">
        <v>13.393070000000002</v>
      </c>
      <c r="U12434">
        <v>52.557749999999999</v>
      </c>
    </row>
    <row r="12435" spans="1:21" x14ac:dyDescent="0.35">
      <c r="A12435" s="1" t="s">
        <v>31</v>
      </c>
      <c r="B12435">
        <v>956</v>
      </c>
      <c r="C12435">
        <v>213.37758249976628</v>
      </c>
      <c r="D12435" s="1" t="s">
        <v>22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>
        <v>0</v>
      </c>
      <c r="K12435">
        <v>9</v>
      </c>
      <c r="L12435">
        <v>100</v>
      </c>
      <c r="M12435">
        <v>1</v>
      </c>
      <c r="N12435">
        <v>5.2580609927143067</v>
      </c>
      <c r="O12435">
        <v>0.33950212080823128</v>
      </c>
      <c r="P12435">
        <v>75.630874353959442</v>
      </c>
      <c r="Q12435">
        <v>11.52770287465915</v>
      </c>
      <c r="R12435">
        <v>101.35860672763718</v>
      </c>
      <c r="S12435">
        <v>21.444400148578758</v>
      </c>
      <c r="T12435">
        <v>13.426970000000001</v>
      </c>
      <c r="U12435">
        <v>52.476590000000002</v>
      </c>
    </row>
    <row r="12436" spans="1:21" x14ac:dyDescent="0.35">
      <c r="A12436" s="1" t="s">
        <v>31</v>
      </c>
      <c r="B12436">
        <v>957</v>
      </c>
      <c r="C12436">
        <v>186.50088809946712</v>
      </c>
      <c r="D12436" s="1" t="s">
        <v>22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>
        <v>0</v>
      </c>
      <c r="K12436">
        <v>10</v>
      </c>
      <c r="L12436">
        <v>100</v>
      </c>
      <c r="M12436">
        <v>1</v>
      </c>
      <c r="N12436">
        <v>2.8067398172207016</v>
      </c>
      <c r="O12436">
        <v>0.18641843452792289</v>
      </c>
      <c r="P12436">
        <v>183.50887277299302</v>
      </c>
      <c r="Q12436">
        <v>27.970531588597776</v>
      </c>
      <c r="R12436">
        <v>188.25860766378835</v>
      </c>
      <c r="S12436">
        <v>39.829798815257291</v>
      </c>
      <c r="T12436">
        <v>13.379000000000001</v>
      </c>
      <c r="U12436">
        <v>52.533999999999999</v>
      </c>
    </row>
    <row r="12437" spans="1:21" x14ac:dyDescent="0.35">
      <c r="A12437" s="1" t="s">
        <v>31</v>
      </c>
      <c r="B12437">
        <v>958</v>
      </c>
      <c r="C12437">
        <v>333.50472094979898</v>
      </c>
      <c r="D12437" s="1" t="s">
        <v>23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>
        <v>0</v>
      </c>
      <c r="K12437">
        <v>8</v>
      </c>
      <c r="L12437">
        <v>90</v>
      </c>
      <c r="M12437">
        <v>1</v>
      </c>
      <c r="N12437">
        <v>0.92545238692629073</v>
      </c>
      <c r="O12437">
        <v>0.33780622700804935</v>
      </c>
      <c r="P12437">
        <v>215.06752982864256</v>
      </c>
      <c r="Q12437">
        <v>32.780720876615014</v>
      </c>
      <c r="R12437">
        <v>378.27980207635915</v>
      </c>
      <c r="S12437">
        <v>80.032507408556825</v>
      </c>
      <c r="T12437">
        <v>13.40531</v>
      </c>
      <c r="U12437">
        <v>52.528130000000004</v>
      </c>
    </row>
    <row r="12438" spans="1:21" x14ac:dyDescent="0.35">
      <c r="A12438" s="1" t="s">
        <v>31</v>
      </c>
      <c r="B12438">
        <v>959</v>
      </c>
      <c r="C12438">
        <v>163.59727026269047</v>
      </c>
      <c r="D12438" s="1" t="s">
        <v>22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>
        <v>0</v>
      </c>
      <c r="K12438">
        <v>9</v>
      </c>
      <c r="L12438">
        <v>87</v>
      </c>
      <c r="M12438">
        <v>1</v>
      </c>
      <c r="N12438">
        <v>6.0574079000866599</v>
      </c>
      <c r="O12438">
        <v>0.38040592926425049</v>
      </c>
      <c r="P12438">
        <v>64.930075345560951</v>
      </c>
      <c r="Q12438">
        <v>9.896680722079644</v>
      </c>
      <c r="R12438">
        <v>86.264368909351958</v>
      </c>
      <c r="S12438">
        <v>18.250918251349209</v>
      </c>
      <c r="T12438">
        <v>13.43655</v>
      </c>
      <c r="U12438">
        <v>52.470359999999999</v>
      </c>
    </row>
    <row r="12439" spans="1:21" x14ac:dyDescent="0.35">
      <c r="A12439" s="1" t="s">
        <v>31</v>
      </c>
      <c r="B12439">
        <v>960</v>
      </c>
      <c r="C12439">
        <v>133.21492007104794</v>
      </c>
      <c r="D12439" s="1" t="s">
        <v>22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>
        <v>0</v>
      </c>
      <c r="K12439">
        <v>10</v>
      </c>
      <c r="L12439">
        <v>93</v>
      </c>
      <c r="M12439">
        <v>1</v>
      </c>
      <c r="N12439">
        <v>6.5053022218354011</v>
      </c>
      <c r="O12439">
        <v>0.92301433252443021</v>
      </c>
      <c r="P12439">
        <v>64.244254624040082</v>
      </c>
      <c r="Q12439">
        <v>9.7921475195944208</v>
      </c>
      <c r="R12439">
        <v>82.492940094892504</v>
      </c>
      <c r="S12439">
        <v>17.452998555723635</v>
      </c>
      <c r="T12439">
        <v>13.41836</v>
      </c>
      <c r="U12439">
        <v>52.464959999999998</v>
      </c>
    </row>
    <row r="12440" spans="1:21" x14ac:dyDescent="0.35">
      <c r="A12440" s="1" t="s">
        <v>31</v>
      </c>
      <c r="B12440">
        <v>961</v>
      </c>
      <c r="C12440">
        <v>113.81695802561465</v>
      </c>
      <c r="D12440" s="1" t="s">
        <v>22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>
        <v>0</v>
      </c>
      <c r="K12440">
        <v>10</v>
      </c>
      <c r="L12440">
        <v>100</v>
      </c>
      <c r="M12440">
        <v>1</v>
      </c>
      <c r="N12440">
        <v>5.6506473926545588</v>
      </c>
      <c r="O12440">
        <v>0.27138858438156482</v>
      </c>
      <c r="P12440">
        <v>71.744968985385611</v>
      </c>
      <c r="Q12440">
        <v>10.935410865997257</v>
      </c>
      <c r="R12440">
        <v>94.488665635618219</v>
      </c>
      <c r="S12440">
        <v>19.990929441643232</v>
      </c>
      <c r="T12440">
        <v>13.42426</v>
      </c>
      <c r="U12440">
        <v>52.472850000000001</v>
      </c>
    </row>
    <row r="12441" spans="1:21" x14ac:dyDescent="0.35">
      <c r="A12441" s="1" t="s">
        <v>31</v>
      </c>
      <c r="B12441">
        <v>962</v>
      </c>
      <c r="C12441">
        <v>498.50425352902681</v>
      </c>
      <c r="D12441" s="1" t="s">
        <v>23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>
        <v>0</v>
      </c>
      <c r="K12441">
        <v>10</v>
      </c>
      <c r="L12441">
        <v>100</v>
      </c>
      <c r="M12441">
        <v>2</v>
      </c>
      <c r="N12441">
        <v>5.0761533748679106</v>
      </c>
      <c r="O12441">
        <v>0.22662721194784327</v>
      </c>
      <c r="P12441">
        <v>137.99114338763584</v>
      </c>
      <c r="Q12441">
        <v>21.032692189467923</v>
      </c>
      <c r="R12441">
        <v>157.35961557582445</v>
      </c>
      <c r="S12441">
        <v>33.29251133751422</v>
      </c>
      <c r="T12441">
        <v>13.341989999999999</v>
      </c>
      <c r="U12441">
        <v>52.51981</v>
      </c>
    </row>
    <row r="12442" spans="1:21" x14ac:dyDescent="0.35">
      <c r="A12442" s="1" t="s">
        <v>31</v>
      </c>
      <c r="B12442">
        <v>963</v>
      </c>
      <c r="C12442">
        <v>780.12526876694392</v>
      </c>
      <c r="D12442" s="1" t="s">
        <v>23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>
        <v>1</v>
      </c>
      <c r="K12442">
        <v>10</v>
      </c>
      <c r="L12442">
        <v>100</v>
      </c>
      <c r="M12442">
        <v>1</v>
      </c>
      <c r="N12442">
        <v>2.0951895251315165</v>
      </c>
      <c r="O12442">
        <v>6.0033347443740594E-2</v>
      </c>
      <c r="P12442">
        <v>166.10574935107829</v>
      </c>
      <c r="Q12442">
        <v>25.317937160561105</v>
      </c>
      <c r="R12442">
        <v>195.30280966113386</v>
      </c>
      <c r="S12442">
        <v>41.320137832686839</v>
      </c>
      <c r="T12442">
        <v>13.397</v>
      </c>
      <c r="U12442">
        <v>52.538000000000004</v>
      </c>
    </row>
    <row r="12443" spans="1:21" x14ac:dyDescent="0.35">
      <c r="A12443" s="1" t="s">
        <v>31</v>
      </c>
      <c r="B12443">
        <v>964</v>
      </c>
      <c r="C12443">
        <v>260.8207908759465</v>
      </c>
      <c r="D12443" s="1" t="s">
        <v>23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>
        <v>0</v>
      </c>
      <c r="K12443">
        <v>10</v>
      </c>
      <c r="L12443">
        <v>100</v>
      </c>
      <c r="M12443">
        <v>1</v>
      </c>
      <c r="N12443">
        <v>2.7764467106417774</v>
      </c>
      <c r="O12443">
        <v>0.63225672421498436</v>
      </c>
      <c r="P12443">
        <v>108.06555962078519</v>
      </c>
      <c r="Q12443">
        <v>16.471416903921561</v>
      </c>
      <c r="R12443">
        <v>174.55981914350116</v>
      </c>
      <c r="S12443">
        <v>36.931551571496627</v>
      </c>
      <c r="T12443">
        <v>13.405189999999999</v>
      </c>
      <c r="U12443">
        <v>52.547400000000003</v>
      </c>
    </row>
    <row r="12444" spans="1:21" x14ac:dyDescent="0.35">
      <c r="A12444" s="1" t="s">
        <v>31</v>
      </c>
      <c r="B12444">
        <v>965</v>
      </c>
      <c r="C12444">
        <v>150.74319902776477</v>
      </c>
      <c r="D12444" s="1" t="s">
        <v>22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>
        <v>0</v>
      </c>
      <c r="K12444">
        <v>8</v>
      </c>
      <c r="L12444">
        <v>80</v>
      </c>
      <c r="M12444">
        <v>1</v>
      </c>
      <c r="N12444">
        <v>0.40994616975464837</v>
      </c>
      <c r="O12444">
        <v>0.10191792256649269</v>
      </c>
      <c r="P12444">
        <v>311.6589059962588</v>
      </c>
      <c r="Q12444">
        <v>47.503235910667641</v>
      </c>
      <c r="R12444">
        <v>387.33951102030915</v>
      </c>
      <c r="S12444">
        <v>81.949266429779115</v>
      </c>
      <c r="T12444">
        <v>13.41094</v>
      </c>
      <c r="U12444">
        <v>52.522069999999992</v>
      </c>
    </row>
    <row r="12445" spans="1:21" x14ac:dyDescent="0.35">
      <c r="A12445" s="1" t="s">
        <v>31</v>
      </c>
      <c r="B12445">
        <v>966</v>
      </c>
      <c r="C12445">
        <v>186.50088809946712</v>
      </c>
      <c r="D12445" s="1" t="s">
        <v>22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>
        <v>0</v>
      </c>
      <c r="K12445">
        <v>10</v>
      </c>
      <c r="L12445">
        <v>100</v>
      </c>
      <c r="M12445">
        <v>1</v>
      </c>
      <c r="N12445">
        <v>0.68702624505953669</v>
      </c>
      <c r="O12445">
        <v>0.12928133999437619</v>
      </c>
      <c r="P12445">
        <v>205.68920535552377</v>
      </c>
      <c r="Q12445">
        <v>31.351271079667136</v>
      </c>
      <c r="R12445">
        <v>345.4854961371006</v>
      </c>
      <c r="S12445">
        <v>73.094229132434663</v>
      </c>
      <c r="T12445">
        <v>13.408950000000001</v>
      </c>
      <c r="U12445">
        <v>52.527500000000003</v>
      </c>
    </row>
    <row r="12446" spans="1:21" x14ac:dyDescent="0.35">
      <c r="A12446" s="1" t="s">
        <v>31</v>
      </c>
      <c r="B12446">
        <v>967</v>
      </c>
      <c r="C12446">
        <v>124.10021501355519</v>
      </c>
      <c r="D12446" s="1" t="s">
        <v>22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>
        <v>0</v>
      </c>
      <c r="K12446">
        <v>10</v>
      </c>
      <c r="L12446">
        <v>80</v>
      </c>
      <c r="M12446">
        <v>1</v>
      </c>
      <c r="N12446">
        <v>5.6735899774460039</v>
      </c>
      <c r="O12446">
        <v>0.57602936761654755</v>
      </c>
      <c r="P12446">
        <v>109.23921302099713</v>
      </c>
      <c r="Q12446">
        <v>16.650305853587238</v>
      </c>
      <c r="R12446">
        <v>136.82343255628842</v>
      </c>
      <c r="S12446">
        <v>28.947679256517393</v>
      </c>
      <c r="T12446">
        <v>13.332989999999999</v>
      </c>
      <c r="U12446">
        <v>52.525080000000003</v>
      </c>
    </row>
    <row r="12447" spans="1:21" x14ac:dyDescent="0.35">
      <c r="A12447" s="1" t="s">
        <v>31</v>
      </c>
      <c r="B12447">
        <v>968</v>
      </c>
      <c r="C12447">
        <v>162.42871833224268</v>
      </c>
      <c r="D12447" s="1" t="s">
        <v>22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>
        <v>0</v>
      </c>
      <c r="K12447">
        <v>10</v>
      </c>
      <c r="L12447">
        <v>100</v>
      </c>
      <c r="M12447">
        <v>1</v>
      </c>
      <c r="N12447">
        <v>4.0921317535450248</v>
      </c>
      <c r="O12447">
        <v>0.96398325984477051</v>
      </c>
      <c r="P12447">
        <v>187.10798789567531</v>
      </c>
      <c r="Q12447">
        <v>28.519110857320744</v>
      </c>
      <c r="R12447">
        <v>171.27582260802834</v>
      </c>
      <c r="S12447">
        <v>36.236757729445685</v>
      </c>
      <c r="T12447">
        <v>13.35636</v>
      </c>
      <c r="U12447">
        <v>52.521250000000002</v>
      </c>
    </row>
    <row r="12448" spans="1:21" x14ac:dyDescent="0.35">
      <c r="A12448" s="1" t="s">
        <v>31</v>
      </c>
      <c r="B12448">
        <v>969</v>
      </c>
      <c r="C12448">
        <v>256.38029354024491</v>
      </c>
      <c r="D12448" s="1" t="s">
        <v>23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>
        <v>0</v>
      </c>
      <c r="K12448">
        <v>10</v>
      </c>
      <c r="L12448">
        <v>100</v>
      </c>
      <c r="M12448">
        <v>2</v>
      </c>
      <c r="N12448">
        <v>4.3268235494588101</v>
      </c>
      <c r="O12448">
        <v>1.0298854356394547</v>
      </c>
      <c r="P12448">
        <v>80.53170921441685</v>
      </c>
      <c r="Q12448">
        <v>12.274691040427554</v>
      </c>
      <c r="R12448">
        <v>100.48437783816696</v>
      </c>
      <c r="S12448">
        <v>21.259439889825167</v>
      </c>
      <c r="T12448">
        <v>13.39161</v>
      </c>
      <c r="U12448">
        <v>52.559219999999996</v>
      </c>
    </row>
    <row r="12449" spans="1:21" x14ac:dyDescent="0.35">
      <c r="A12449" s="1" t="s">
        <v>31</v>
      </c>
      <c r="B12449">
        <v>970</v>
      </c>
      <c r="C12449">
        <v>266.42984014209588</v>
      </c>
      <c r="D12449" s="1" t="s">
        <v>23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>
        <v>0</v>
      </c>
      <c r="K12449">
        <v>9</v>
      </c>
      <c r="L12449">
        <v>89</v>
      </c>
      <c r="M12449">
        <v>1</v>
      </c>
      <c r="N12449">
        <v>5.7159656959846732</v>
      </c>
      <c r="O12449">
        <v>0.12626885851960382</v>
      </c>
      <c r="P12449">
        <v>69.788679611389867</v>
      </c>
      <c r="Q12449">
        <v>10.637232075484631</v>
      </c>
      <c r="R12449">
        <v>92.299874831027282</v>
      </c>
      <c r="S12449">
        <v>19.527847840873957</v>
      </c>
      <c r="T12449">
        <v>13.428900000000001</v>
      </c>
      <c r="U12449">
        <v>52.4726</v>
      </c>
    </row>
    <row r="12450" spans="1:21" x14ac:dyDescent="0.35">
      <c r="A12450" s="1" t="s">
        <v>31</v>
      </c>
      <c r="B12450">
        <v>971</v>
      </c>
      <c r="C12450">
        <v>134.6171823875853</v>
      </c>
      <c r="D12450" s="1" t="s">
        <v>22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>
        <v>0</v>
      </c>
      <c r="K12450">
        <v>10</v>
      </c>
      <c r="L12450">
        <v>91</v>
      </c>
      <c r="M12450">
        <v>1</v>
      </c>
      <c r="N12450">
        <v>6.4551872845420126</v>
      </c>
      <c r="O12450">
        <v>1.1377945516529353</v>
      </c>
      <c r="P12450">
        <v>65.537138456001969</v>
      </c>
      <c r="Q12450">
        <v>9.9892096426178227</v>
      </c>
      <c r="R12450">
        <v>83.859195873055171</v>
      </c>
      <c r="S12450">
        <v>17.742056747801556</v>
      </c>
      <c r="T12450">
        <v>13.4148</v>
      </c>
      <c r="U12450">
        <v>52.465409999999999</v>
      </c>
    </row>
    <row r="12451" spans="1:21" x14ac:dyDescent="0.35">
      <c r="A12451" s="1" t="s">
        <v>31</v>
      </c>
      <c r="B12451">
        <v>972</v>
      </c>
      <c r="C12451">
        <v>167.10292605403382</v>
      </c>
      <c r="D12451" s="1" t="s">
        <v>22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>
        <v>0</v>
      </c>
      <c r="K12451">
        <v>9</v>
      </c>
      <c r="L12451">
        <v>94</v>
      </c>
      <c r="M12451">
        <v>1</v>
      </c>
      <c r="N12451">
        <v>5.3969180427326746</v>
      </c>
      <c r="O12451">
        <v>0.48400939502988877</v>
      </c>
      <c r="P12451">
        <v>125.65151781418675</v>
      </c>
      <c r="Q12451">
        <v>19.151879116627658</v>
      </c>
      <c r="R12451">
        <v>190.88422155146878</v>
      </c>
      <c r="S12451">
        <v>40.385298902135773</v>
      </c>
      <c r="T12451">
        <v>13.3522</v>
      </c>
      <c r="U12451">
        <v>52.49494</v>
      </c>
    </row>
    <row r="12452" spans="1:21" x14ac:dyDescent="0.35">
      <c r="A12452" s="1" t="s">
        <v>31</v>
      </c>
      <c r="B12452">
        <v>973</v>
      </c>
      <c r="C12452">
        <v>438.20697391792089</v>
      </c>
      <c r="D12452" s="1" t="s">
        <v>23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>
        <v>0</v>
      </c>
      <c r="K12452">
        <v>10</v>
      </c>
      <c r="L12452">
        <v>94</v>
      </c>
      <c r="M12452">
        <v>1</v>
      </c>
      <c r="N12452">
        <v>2.0335736183718018</v>
      </c>
      <c r="O12452">
        <v>3.4015478277723957E-2</v>
      </c>
      <c r="P12452">
        <v>172.9092826724133</v>
      </c>
      <c r="Q12452">
        <v>26.354935757974346</v>
      </c>
      <c r="R12452">
        <v>201.04111909291197</v>
      </c>
      <c r="S12452">
        <v>42.534189678940763</v>
      </c>
      <c r="T12452">
        <v>13.396929999999999</v>
      </c>
      <c r="U12452">
        <v>52.537240000000004</v>
      </c>
    </row>
    <row r="12453" spans="1:21" x14ac:dyDescent="0.35">
      <c r="A12453" s="1" t="s">
        <v>31</v>
      </c>
      <c r="B12453">
        <v>974</v>
      </c>
      <c r="C12453">
        <v>504.58072356735528</v>
      </c>
      <c r="D12453" s="1" t="s">
        <v>23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>
        <v>0</v>
      </c>
      <c r="K12453">
        <v>10</v>
      </c>
      <c r="L12453">
        <v>97</v>
      </c>
      <c r="M12453">
        <v>1</v>
      </c>
      <c r="N12453">
        <v>1.6193342158756536</v>
      </c>
      <c r="O12453">
        <v>0.34190449514411603</v>
      </c>
      <c r="P12453">
        <v>214.49344376100046</v>
      </c>
      <c r="Q12453">
        <v>32.693218336563881</v>
      </c>
      <c r="R12453">
        <v>293.03668590961252</v>
      </c>
      <c r="S12453">
        <v>61.99765519414624</v>
      </c>
      <c r="T12453">
        <v>13.396320000000001</v>
      </c>
      <c r="U12453">
        <v>52.531140000000001</v>
      </c>
    </row>
    <row r="12454" spans="1:21" x14ac:dyDescent="0.35">
      <c r="A12454" s="1" t="s">
        <v>31</v>
      </c>
      <c r="B12454">
        <v>975</v>
      </c>
      <c r="C12454">
        <v>388.6603720669346</v>
      </c>
      <c r="D12454" s="1" t="s">
        <v>22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>
        <v>0</v>
      </c>
      <c r="K12454">
        <v>9</v>
      </c>
      <c r="L12454">
        <v>100</v>
      </c>
      <c r="M12454">
        <v>1</v>
      </c>
      <c r="N12454">
        <v>1.8373066960364772</v>
      </c>
      <c r="O12454">
        <v>0.20738441379823963</v>
      </c>
      <c r="P12454">
        <v>275.58799303708844</v>
      </c>
      <c r="Q12454">
        <v>42.005285892729773</v>
      </c>
      <c r="R12454">
        <v>347.80610717984342</v>
      </c>
      <c r="S12454">
        <v>73.585199888608429</v>
      </c>
      <c r="T12454">
        <v>13.38993</v>
      </c>
      <c r="U12454">
        <v>52.526419999999995</v>
      </c>
    </row>
    <row r="12455" spans="1:21" x14ac:dyDescent="0.35">
      <c r="A12455" s="1" t="s">
        <v>31</v>
      </c>
      <c r="B12455">
        <v>976</v>
      </c>
      <c r="C12455">
        <v>154.01514443301858</v>
      </c>
      <c r="D12455" s="1" t="s">
        <v>22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>
        <v>0</v>
      </c>
      <c r="K12455">
        <v>10</v>
      </c>
      <c r="L12455">
        <v>96</v>
      </c>
      <c r="M12455">
        <v>1</v>
      </c>
      <c r="N12455">
        <v>5.1253120227496138</v>
      </c>
      <c r="O12455">
        <v>0.25111266131970883</v>
      </c>
      <c r="P12455">
        <v>137.14337924239715</v>
      </c>
      <c r="Q12455">
        <v>20.903475473972033</v>
      </c>
      <c r="R12455">
        <v>225.47008557706616</v>
      </c>
      <c r="S12455">
        <v>47.702616410674644</v>
      </c>
      <c r="T12455">
        <v>13.35474</v>
      </c>
      <c r="U12455">
        <v>52.496969999999997</v>
      </c>
    </row>
    <row r="12456" spans="1:21" x14ac:dyDescent="0.35">
      <c r="A12456" s="1" t="s">
        <v>31</v>
      </c>
      <c r="B12456">
        <v>977</v>
      </c>
      <c r="C12456">
        <v>175.04907918107878</v>
      </c>
      <c r="D12456" s="1" t="s">
        <v>22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>
        <v>0</v>
      </c>
      <c r="K12456">
        <v>10</v>
      </c>
      <c r="L12456">
        <v>96</v>
      </c>
      <c r="M12456">
        <v>1</v>
      </c>
      <c r="N12456">
        <v>4.8302353692463385</v>
      </c>
      <c r="O12456">
        <v>0.34270927044925603</v>
      </c>
      <c r="P12456">
        <v>106.93511563297282</v>
      </c>
      <c r="Q12456">
        <v>16.29911395860643</v>
      </c>
      <c r="R12456">
        <v>121.19637651840431</v>
      </c>
      <c r="S12456">
        <v>25.641469220292851</v>
      </c>
      <c r="T12456">
        <v>13.350370000000002</v>
      </c>
      <c r="U12456">
        <v>52.539419999999993</v>
      </c>
    </row>
    <row r="12457" spans="1:21" x14ac:dyDescent="0.35">
      <c r="A12457" s="1" t="s">
        <v>31</v>
      </c>
      <c r="B12457">
        <v>978</v>
      </c>
      <c r="C12457">
        <v>182.99523230812375</v>
      </c>
      <c r="D12457" s="1" t="s">
        <v>22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>
        <v>0</v>
      </c>
      <c r="K12457">
        <v>10</v>
      </c>
      <c r="L12457">
        <v>97</v>
      </c>
      <c r="M12457">
        <v>1</v>
      </c>
      <c r="N12457">
        <v>2.2993935628132927</v>
      </c>
      <c r="O12457">
        <v>0.41390485376806402</v>
      </c>
      <c r="P12457">
        <v>234.34959994348785</v>
      </c>
      <c r="Q12457">
        <v>35.719705477692081</v>
      </c>
      <c r="R12457">
        <v>213.00606055579001</v>
      </c>
      <c r="S12457">
        <v>45.065607589742775</v>
      </c>
      <c r="T12457">
        <v>13.38705</v>
      </c>
      <c r="U12457">
        <v>52.533590000000004</v>
      </c>
    </row>
    <row r="12458" spans="1:21" x14ac:dyDescent="0.35">
      <c r="A12458" s="1" t="s">
        <v>31</v>
      </c>
      <c r="B12458">
        <v>979</v>
      </c>
      <c r="C12458">
        <v>139.29139010937644</v>
      </c>
      <c r="D12458" s="1" t="s">
        <v>22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>
        <v>0</v>
      </c>
      <c r="K12458">
        <v>9</v>
      </c>
      <c r="L12458">
        <v>87</v>
      </c>
      <c r="M12458">
        <v>1</v>
      </c>
      <c r="N12458">
        <v>0.61672490967087346</v>
      </c>
      <c r="O12458">
        <v>0.18589601930715233</v>
      </c>
      <c r="P12458">
        <v>212.18251885108003</v>
      </c>
      <c r="Q12458">
        <v>32.340985786632814</v>
      </c>
      <c r="R12458">
        <v>354.0816170449761</v>
      </c>
      <c r="S12458">
        <v>74.912907017080286</v>
      </c>
      <c r="T12458">
        <v>13.409310000000001</v>
      </c>
      <c r="U12458">
        <v>52.526769999999992</v>
      </c>
    </row>
    <row r="12459" spans="1:21" x14ac:dyDescent="0.35">
      <c r="A12459" s="1" t="s">
        <v>31</v>
      </c>
      <c r="B12459">
        <v>980</v>
      </c>
      <c r="C12459">
        <v>146.06899130597361</v>
      </c>
      <c r="D12459" s="1" t="s">
        <v>22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>
        <v>0</v>
      </c>
      <c r="K12459">
        <v>9</v>
      </c>
      <c r="L12459">
        <v>93</v>
      </c>
      <c r="M12459">
        <v>1</v>
      </c>
      <c r="N12459">
        <v>5.12991586245876</v>
      </c>
      <c r="O12459">
        <v>7.2264329211526188E-2</v>
      </c>
      <c r="P12459">
        <v>142.73802689766646</v>
      </c>
      <c r="Q12459">
        <v>21.756214998792515</v>
      </c>
      <c r="R12459">
        <v>164.53003536868457</v>
      </c>
      <c r="S12459">
        <v>34.80955420378573</v>
      </c>
      <c r="T12459">
        <v>13.34165</v>
      </c>
      <c r="U12459">
        <v>52.517230000000005</v>
      </c>
    </row>
    <row r="12460" spans="1:21" x14ac:dyDescent="0.35">
      <c r="A12460" s="1" t="s">
        <v>31</v>
      </c>
      <c r="B12460">
        <v>981</v>
      </c>
      <c r="C12460">
        <v>173.88052725063099</v>
      </c>
      <c r="D12460" s="1" t="s">
        <v>22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>
        <v>0</v>
      </c>
      <c r="K12460">
        <v>9</v>
      </c>
      <c r="L12460">
        <v>94</v>
      </c>
      <c r="M12460">
        <v>1</v>
      </c>
      <c r="N12460">
        <v>6.1412499311731734</v>
      </c>
      <c r="O12460">
        <v>0.2369982051501251</v>
      </c>
      <c r="P12460">
        <v>73.442360415106918</v>
      </c>
      <c r="Q12460">
        <v>11.194128277781294</v>
      </c>
      <c r="R12460">
        <v>88.61246557351501</v>
      </c>
      <c r="S12460">
        <v>18.747704129524916</v>
      </c>
      <c r="T12460">
        <v>13.342329999999999</v>
      </c>
      <c r="U12460">
        <v>52.555030000000002</v>
      </c>
    </row>
    <row r="12461" spans="1:21" x14ac:dyDescent="0.35">
      <c r="A12461" s="1" t="s">
        <v>31</v>
      </c>
      <c r="B12461">
        <v>982</v>
      </c>
      <c r="C12461">
        <v>191.40880620734785</v>
      </c>
      <c r="D12461" s="1" t="s">
        <v>22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>
        <v>0</v>
      </c>
      <c r="K12461">
        <v>9</v>
      </c>
      <c r="L12461">
        <v>93</v>
      </c>
      <c r="M12461">
        <v>1</v>
      </c>
      <c r="N12461">
        <v>1.1645877446347779</v>
      </c>
      <c r="O12461">
        <v>0.18172023887195385</v>
      </c>
      <c r="P12461">
        <v>158.93182156563512</v>
      </c>
      <c r="Q12461">
        <v>24.224482818518041</v>
      </c>
      <c r="R12461">
        <v>242.95871491101522</v>
      </c>
      <c r="S12461">
        <v>51.402678769415779</v>
      </c>
      <c r="T12461">
        <v>13.410329999999998</v>
      </c>
      <c r="U12461">
        <v>52.533180000000002</v>
      </c>
    </row>
    <row r="12462" spans="1:21" x14ac:dyDescent="0.35">
      <c r="A12462" s="1" t="s">
        <v>31</v>
      </c>
      <c r="B12462">
        <v>983</v>
      </c>
      <c r="C12462">
        <v>142.79704590071981</v>
      </c>
      <c r="D12462" s="1" t="s">
        <v>22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>
        <v>0</v>
      </c>
      <c r="K12462">
        <v>10</v>
      </c>
      <c r="L12462">
        <v>99</v>
      </c>
      <c r="M12462">
        <v>1</v>
      </c>
      <c r="N12462">
        <v>1.8884470575296093</v>
      </c>
      <c r="O12462">
        <v>0.20166432506507553</v>
      </c>
      <c r="P12462">
        <v>131.36616814870987</v>
      </c>
      <c r="Q12462">
        <v>20.022909521229945</v>
      </c>
      <c r="R12462">
        <v>244.53908704401391</v>
      </c>
      <c r="S12462">
        <v>51.737037473603124</v>
      </c>
      <c r="T12462">
        <v>13.411799999999999</v>
      </c>
      <c r="U12462">
        <v>52.540149999999997</v>
      </c>
    </row>
    <row r="12463" spans="1:21" x14ac:dyDescent="0.35">
      <c r="A12463" s="1" t="s">
        <v>31</v>
      </c>
      <c r="B12463">
        <v>984</v>
      </c>
      <c r="C12463">
        <v>115.92035150042067</v>
      </c>
      <c r="D12463" s="1" t="s">
        <v>22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>
        <v>0</v>
      </c>
      <c r="K12463">
        <v>9</v>
      </c>
      <c r="L12463">
        <v>93</v>
      </c>
      <c r="M12463">
        <v>1</v>
      </c>
      <c r="N12463">
        <v>2.0331423691548349</v>
      </c>
      <c r="O12463">
        <v>0.27059104382805693</v>
      </c>
      <c r="P12463">
        <v>250.10932110147482</v>
      </c>
      <c r="Q12463">
        <v>38.121811554722278</v>
      </c>
      <c r="R12463">
        <v>314.25320858083717</v>
      </c>
      <c r="S12463">
        <v>66.48642646490481</v>
      </c>
      <c r="T12463">
        <v>13.38754</v>
      </c>
      <c r="U12463">
        <v>52.527980000000007</v>
      </c>
    </row>
    <row r="12464" spans="1:21" x14ac:dyDescent="0.35">
      <c r="A12464" s="1" t="s">
        <v>31</v>
      </c>
      <c r="B12464">
        <v>985</v>
      </c>
      <c r="C12464">
        <v>368.56127886323264</v>
      </c>
      <c r="D12464" s="1" t="s">
        <v>23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>
        <v>0</v>
      </c>
      <c r="K12464">
        <v>10</v>
      </c>
      <c r="L12464">
        <v>96</v>
      </c>
      <c r="M12464">
        <v>1</v>
      </c>
      <c r="N12464">
        <v>0.68020004070085927</v>
      </c>
      <c r="O12464">
        <v>0.25030032575541006</v>
      </c>
      <c r="P12464">
        <v>209.53354461851839</v>
      </c>
      <c r="Q12464">
        <v>31.937227557781927</v>
      </c>
      <c r="R12464">
        <v>264.53257783546024</v>
      </c>
      <c r="S12464">
        <v>55.967052375552186</v>
      </c>
      <c r="T12464">
        <v>13.415289999999999</v>
      </c>
      <c r="U12464">
        <v>52.517359999999996</v>
      </c>
    </row>
    <row r="12465" spans="1:21" x14ac:dyDescent="0.35">
      <c r="A12465" s="1" t="s">
        <v>31</v>
      </c>
      <c r="B12465">
        <v>986</v>
      </c>
      <c r="C12465">
        <v>236.51491072263249</v>
      </c>
      <c r="D12465" s="1" t="s">
        <v>23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>
        <v>0</v>
      </c>
      <c r="K12465">
        <v>8</v>
      </c>
      <c r="L12465">
        <v>86</v>
      </c>
      <c r="M12465">
        <v>1</v>
      </c>
      <c r="N12465">
        <v>2.7334688605742605</v>
      </c>
      <c r="O12465">
        <v>0.68694264941511041</v>
      </c>
      <c r="P12465">
        <v>110.39799202818597</v>
      </c>
      <c r="Q12465">
        <v>16.82692763941704</v>
      </c>
      <c r="R12465">
        <v>179.10999198845656</v>
      </c>
      <c r="S12465">
        <v>37.89422983220534</v>
      </c>
      <c r="T12465">
        <v>13.40466</v>
      </c>
      <c r="U12465">
        <v>52.546900000000001</v>
      </c>
    </row>
    <row r="12466" spans="1:21" x14ac:dyDescent="0.35">
      <c r="A12466" s="1" t="s">
        <v>31</v>
      </c>
      <c r="B12466">
        <v>987</v>
      </c>
      <c r="C12466">
        <v>658.59586800037391</v>
      </c>
      <c r="D12466" s="1" t="s">
        <v>23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>
        <v>0</v>
      </c>
      <c r="K12466">
        <v>10</v>
      </c>
      <c r="L12466">
        <v>98</v>
      </c>
      <c r="M12466">
        <v>2</v>
      </c>
      <c r="N12466">
        <v>1.1099072171730646</v>
      </c>
      <c r="O12466">
        <v>0.34951191742246546</v>
      </c>
      <c r="P12466">
        <v>175.63082895695979</v>
      </c>
      <c r="Q12466">
        <v>26.769755462174182</v>
      </c>
      <c r="R12466">
        <v>262.66970587402574</v>
      </c>
      <c r="S12466">
        <v>55.572925294919408</v>
      </c>
      <c r="T12466">
        <v>13.407420000000002</v>
      </c>
      <c r="U12466">
        <v>52.531700000000001</v>
      </c>
    </row>
    <row r="12467" spans="1:21" x14ac:dyDescent="0.35">
      <c r="A12467" s="1" t="s">
        <v>31</v>
      </c>
      <c r="B12467">
        <v>988</v>
      </c>
      <c r="C12467">
        <v>405.72123025147232</v>
      </c>
      <c r="D12467" s="1" t="s">
        <v>23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>
        <v>0</v>
      </c>
      <c r="K12467">
        <v>9</v>
      </c>
      <c r="L12467">
        <v>97</v>
      </c>
      <c r="M12467">
        <v>2</v>
      </c>
      <c r="N12467">
        <v>6.2877015219790673</v>
      </c>
      <c r="O12467">
        <v>0.26090061296380512</v>
      </c>
      <c r="P12467">
        <v>64.400485806414935</v>
      </c>
      <c r="Q12467">
        <v>9.8159603693804129</v>
      </c>
      <c r="R12467">
        <v>83.94379429712636</v>
      </c>
      <c r="S12467">
        <v>17.759955202765489</v>
      </c>
      <c r="T12467">
        <v>13.427339999999999</v>
      </c>
      <c r="U12467">
        <v>52.467290000000006</v>
      </c>
    </row>
    <row r="12468" spans="1:21" x14ac:dyDescent="0.35">
      <c r="A12468" s="1" t="s">
        <v>31</v>
      </c>
      <c r="B12468">
        <v>989</v>
      </c>
      <c r="C12468">
        <v>128.54071234925678</v>
      </c>
      <c r="D12468" s="1" t="s">
        <v>22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>
        <v>0</v>
      </c>
      <c r="K12468">
        <v>9</v>
      </c>
      <c r="L12468">
        <v>93</v>
      </c>
      <c r="M12468">
        <v>1</v>
      </c>
      <c r="N12468">
        <v>6.397994709795884</v>
      </c>
      <c r="O12468">
        <v>0.44774819104003405</v>
      </c>
      <c r="P12468">
        <v>113.12579839698107</v>
      </c>
      <c r="Q12468">
        <v>17.242701509383235</v>
      </c>
      <c r="R12468">
        <v>237.6814129193275</v>
      </c>
      <c r="S12468">
        <v>50.286162084071627</v>
      </c>
      <c r="T12468">
        <v>13.325150000000001</v>
      </c>
      <c r="U12468">
        <v>52.509360000000001</v>
      </c>
    </row>
    <row r="12469" spans="1:21" x14ac:dyDescent="0.35">
      <c r="A12469" s="1" t="s">
        <v>31</v>
      </c>
      <c r="B12469">
        <v>990</v>
      </c>
      <c r="C12469">
        <v>730.57866691595768</v>
      </c>
      <c r="D12469" s="1" t="s">
        <v>23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>
        <v>0</v>
      </c>
      <c r="K12469">
        <v>9</v>
      </c>
      <c r="L12469">
        <v>93</v>
      </c>
      <c r="M12469">
        <v>0</v>
      </c>
      <c r="N12469">
        <v>3.7038326642883788</v>
      </c>
      <c r="O12469">
        <v>0.31299753835083577</v>
      </c>
      <c r="P12469">
        <v>101.63645243505006</v>
      </c>
      <c r="Q12469">
        <v>15.491488560906038</v>
      </c>
      <c r="R12469">
        <v>143.66776560889957</v>
      </c>
      <c r="S12469">
        <v>30.395732080731253</v>
      </c>
      <c r="T12469">
        <v>13.42465</v>
      </c>
      <c r="U12469">
        <v>52.490499999999997</v>
      </c>
    </row>
    <row r="12470" spans="1:21" x14ac:dyDescent="0.35">
      <c r="A12470" s="1" t="s">
        <v>31</v>
      </c>
      <c r="B12470">
        <v>991</v>
      </c>
      <c r="C12470">
        <v>104.23483219594277</v>
      </c>
      <c r="D12470" s="1" t="s">
        <v>22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>
        <v>0</v>
      </c>
      <c r="K12470">
        <v>9</v>
      </c>
      <c r="L12470">
        <v>89</v>
      </c>
      <c r="M12470">
        <v>1</v>
      </c>
      <c r="N12470">
        <v>6.4922788365628357</v>
      </c>
      <c r="O12470">
        <v>0.2545699774629836</v>
      </c>
      <c r="P12470">
        <v>61.605886301293943</v>
      </c>
      <c r="Q12470">
        <v>9.3900058498288637</v>
      </c>
      <c r="R12470">
        <v>126.59736046516375</v>
      </c>
      <c r="S12470">
        <v>26.784153247724131</v>
      </c>
      <c r="T12470">
        <v>13.432370000000001</v>
      </c>
      <c r="U12470">
        <v>52.465869999999995</v>
      </c>
    </row>
    <row r="12471" spans="1:21" x14ac:dyDescent="0.35">
      <c r="A12471" s="1" t="s">
        <v>31</v>
      </c>
      <c r="B12471">
        <v>992</v>
      </c>
      <c r="C12471">
        <v>185.5660465551089</v>
      </c>
      <c r="D12471" s="1" t="s">
        <v>22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>
        <v>0</v>
      </c>
      <c r="K12471">
        <v>10</v>
      </c>
      <c r="L12471">
        <v>96</v>
      </c>
      <c r="M12471">
        <v>1</v>
      </c>
      <c r="N12471">
        <v>6.3204001280724933</v>
      </c>
      <c r="O12471">
        <v>1.1356807560547975</v>
      </c>
      <c r="P12471">
        <v>97.471104678955115</v>
      </c>
      <c r="Q12471">
        <v>14.856603777250527</v>
      </c>
      <c r="R12471">
        <v>130.39330495057297</v>
      </c>
      <c r="S12471">
        <v>27.587259714110772</v>
      </c>
      <c r="T12471">
        <v>13.32342</v>
      </c>
      <c r="U12471">
        <v>52.522930000000002</v>
      </c>
    </row>
    <row r="12472" spans="1:21" x14ac:dyDescent="0.35">
      <c r="A12472" s="1" t="s">
        <v>31</v>
      </c>
      <c r="B12472">
        <v>993</v>
      </c>
      <c r="C12472">
        <v>252.87463774890153</v>
      </c>
      <c r="D12472" s="1" t="s">
        <v>23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>
        <v>0</v>
      </c>
      <c r="K12472">
        <v>10</v>
      </c>
      <c r="L12472">
        <v>95</v>
      </c>
      <c r="M12472">
        <v>0</v>
      </c>
      <c r="N12472">
        <v>4.7786266466239438</v>
      </c>
      <c r="O12472">
        <v>0.43392820392921372</v>
      </c>
      <c r="P12472">
        <v>119.67710559832842</v>
      </c>
      <c r="Q12472">
        <v>18.241255651495877</v>
      </c>
      <c r="R12472">
        <v>133.10911234349942</v>
      </c>
      <c r="S12472">
        <v>28.161842005054037</v>
      </c>
      <c r="T12472">
        <v>13.347860000000001</v>
      </c>
      <c r="U12472">
        <v>52.532890000000002</v>
      </c>
    </row>
    <row r="12473" spans="1:21" x14ac:dyDescent="0.35">
      <c r="A12473" s="1" t="s">
        <v>31</v>
      </c>
      <c r="B12473">
        <v>994</v>
      </c>
      <c r="C12473">
        <v>292.13798261194722</v>
      </c>
      <c r="D12473" s="1" t="s">
        <v>23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>
        <v>0</v>
      </c>
      <c r="K12473">
        <v>8</v>
      </c>
      <c r="L12473">
        <v>89</v>
      </c>
      <c r="M12473">
        <v>1</v>
      </c>
      <c r="N12473">
        <v>1.2844569509444639</v>
      </c>
      <c r="O12473">
        <v>0.37246613452657834</v>
      </c>
      <c r="P12473">
        <v>164.16801562518955</v>
      </c>
      <c r="Q12473">
        <v>25.022586632974853</v>
      </c>
      <c r="R12473">
        <v>245.89561422103546</v>
      </c>
      <c r="S12473">
        <v>52.024037389403453</v>
      </c>
      <c r="T12473">
        <v>13.40746</v>
      </c>
      <c r="U12473">
        <v>52.533549999999998</v>
      </c>
    </row>
    <row r="12474" spans="1:21" x14ac:dyDescent="0.35">
      <c r="A12474" s="1" t="s">
        <v>31</v>
      </c>
      <c r="B12474">
        <v>995</v>
      </c>
      <c r="C12474">
        <v>129.94297466579414</v>
      </c>
      <c r="D12474" s="1" t="s">
        <v>22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>
        <v>0</v>
      </c>
      <c r="K12474">
        <v>10</v>
      </c>
      <c r="L12474">
        <v>97</v>
      </c>
      <c r="M12474">
        <v>1</v>
      </c>
      <c r="N12474">
        <v>6.0350668863448957</v>
      </c>
      <c r="O12474">
        <v>0.94528679354385847</v>
      </c>
      <c r="P12474">
        <v>98.323378072245376</v>
      </c>
      <c r="Q12474">
        <v>14.986507795017753</v>
      </c>
      <c r="R12474">
        <v>124.38549782037752</v>
      </c>
      <c r="S12474">
        <v>26.316190346892775</v>
      </c>
      <c r="T12474">
        <v>13.32794</v>
      </c>
      <c r="U12474">
        <v>52.52805</v>
      </c>
    </row>
    <row r="12475" spans="1:21" x14ac:dyDescent="0.35">
      <c r="A12475" s="1" t="s">
        <v>31</v>
      </c>
      <c r="B12475">
        <v>996</v>
      </c>
      <c r="C12475">
        <v>108.90903991773393</v>
      </c>
      <c r="D12475" s="1" t="s">
        <v>22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>
        <v>0</v>
      </c>
      <c r="K12475">
        <v>8</v>
      </c>
      <c r="L12475">
        <v>94</v>
      </c>
      <c r="M12475">
        <v>1</v>
      </c>
      <c r="N12475">
        <v>14.818871812033398</v>
      </c>
      <c r="O12475">
        <v>1.9072614719662029</v>
      </c>
      <c r="P12475">
        <v>23.867782540783114</v>
      </c>
      <c r="Q12475">
        <v>3.6379416178562369</v>
      </c>
      <c r="R12475">
        <v>30.382305400389956</v>
      </c>
      <c r="S12475">
        <v>6.4279722805684196</v>
      </c>
      <c r="T12475">
        <v>13.634910000000001</v>
      </c>
      <c r="U12475">
        <v>52.5212</v>
      </c>
    </row>
    <row r="12476" spans="1:21" x14ac:dyDescent="0.35">
      <c r="A12476" s="1" t="s">
        <v>31</v>
      </c>
      <c r="B12476">
        <v>997</v>
      </c>
      <c r="C12476">
        <v>440.54407777881647</v>
      </c>
      <c r="D12476" s="1" t="s">
        <v>23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>
        <v>0</v>
      </c>
      <c r="K12476">
        <v>7</v>
      </c>
      <c r="L12476">
        <v>81</v>
      </c>
      <c r="M12476">
        <v>1</v>
      </c>
      <c r="N12476">
        <v>1.2677014056976963</v>
      </c>
      <c r="O12476">
        <v>0.40299014485772072</v>
      </c>
      <c r="P12476">
        <v>137.42757691460335</v>
      </c>
      <c r="Q12476">
        <v>20.946793052287077</v>
      </c>
      <c r="R12476">
        <v>261.516686931018</v>
      </c>
      <c r="S12476">
        <v>55.328981535321461</v>
      </c>
      <c r="T12476">
        <v>13.416639999999999</v>
      </c>
      <c r="U12476">
        <v>52.534819999999996</v>
      </c>
    </row>
    <row r="12477" spans="1:21" x14ac:dyDescent="0.35">
      <c r="A12477" s="1" t="s">
        <v>31</v>
      </c>
      <c r="B12477">
        <v>998</v>
      </c>
      <c r="C12477">
        <v>190.00654389081049</v>
      </c>
      <c r="D12477" s="1" t="s">
        <v>22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>
        <v>0</v>
      </c>
      <c r="K12477">
        <v>9</v>
      </c>
      <c r="L12477">
        <v>94</v>
      </c>
      <c r="M12477">
        <v>1</v>
      </c>
      <c r="N12477">
        <v>5.930746632713622</v>
      </c>
      <c r="O12477">
        <v>0.41554293157133099</v>
      </c>
      <c r="P12477">
        <v>75.774879909572746</v>
      </c>
      <c r="Q12477">
        <v>11.549652287139049</v>
      </c>
      <c r="R12477">
        <v>91.040502788142007</v>
      </c>
      <c r="S12477">
        <v>19.261402998196367</v>
      </c>
      <c r="T12477">
        <v>13.3454</v>
      </c>
      <c r="U12477">
        <v>52.554400000000001</v>
      </c>
    </row>
    <row r="12478" spans="1:21" x14ac:dyDescent="0.35">
      <c r="A12478" s="1" t="s">
        <v>31</v>
      </c>
      <c r="B12478">
        <v>999</v>
      </c>
      <c r="C12478">
        <v>353.37010376741136</v>
      </c>
      <c r="D12478" s="1" t="s">
        <v>23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>
        <v>0</v>
      </c>
      <c r="K12478">
        <v>10</v>
      </c>
      <c r="L12478">
        <v>97</v>
      </c>
      <c r="M12478">
        <v>1</v>
      </c>
      <c r="N12478">
        <v>2.2119594561864466</v>
      </c>
      <c r="O12478">
        <v>0.34503651390350676</v>
      </c>
      <c r="P12478">
        <v>226.9674481254429</v>
      </c>
      <c r="Q12478">
        <v>34.594513504692081</v>
      </c>
      <c r="R12478">
        <v>231.05475605905406</v>
      </c>
      <c r="S12478">
        <v>48.884162925372834</v>
      </c>
      <c r="T12478">
        <v>13.387279999999999</v>
      </c>
      <c r="U12478">
        <v>52.532169999999994</v>
      </c>
    </row>
    <row r="12479" spans="1:21" x14ac:dyDescent="0.35">
      <c r="A12479" s="1" t="s">
        <v>31</v>
      </c>
      <c r="B12479">
        <v>1000</v>
      </c>
      <c r="C12479">
        <v>317.61241469570905</v>
      </c>
      <c r="D12479" s="1" t="s">
        <v>23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>
        <v>0</v>
      </c>
      <c r="K12479">
        <v>10</v>
      </c>
      <c r="L12479">
        <v>98</v>
      </c>
      <c r="M12479">
        <v>1</v>
      </c>
      <c r="N12479">
        <v>2.9407946457511103</v>
      </c>
      <c r="O12479">
        <v>0.79748422694037691</v>
      </c>
      <c r="P12479">
        <v>106.13463309112797</v>
      </c>
      <c r="Q12479">
        <v>16.177103933235671</v>
      </c>
      <c r="R12479">
        <v>145.33870055889992</v>
      </c>
      <c r="S12479">
        <v>30.749251124124761</v>
      </c>
      <c r="T12479">
        <v>13.40226</v>
      </c>
      <c r="U12479">
        <v>52.548380000000002</v>
      </c>
    </row>
    <row r="12480" spans="1:21" x14ac:dyDescent="0.35">
      <c r="A12480" s="1" t="s">
        <v>31</v>
      </c>
      <c r="B12480">
        <v>1001</v>
      </c>
      <c r="C12480">
        <v>257.08142469851356</v>
      </c>
      <c r="D12480" s="1" t="s">
        <v>22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>
        <v>0</v>
      </c>
      <c r="K12480">
        <v>10</v>
      </c>
      <c r="L12480">
        <v>98</v>
      </c>
      <c r="M12480">
        <v>1</v>
      </c>
      <c r="N12480">
        <v>2.0051866076770075</v>
      </c>
      <c r="O12480">
        <v>0.18373869131396997</v>
      </c>
      <c r="P12480">
        <v>133.15011927260684</v>
      </c>
      <c r="Q12480">
        <v>20.294820413109274</v>
      </c>
      <c r="R12480">
        <v>223.87475251153265</v>
      </c>
      <c r="S12480">
        <v>47.365092427935927</v>
      </c>
      <c r="T12480">
        <v>13.41</v>
      </c>
      <c r="U12480">
        <v>52.541000000000004</v>
      </c>
    </row>
    <row r="12481" spans="1:21" x14ac:dyDescent="0.35">
      <c r="A12481" s="1" t="s">
        <v>31</v>
      </c>
      <c r="B12481">
        <v>1002</v>
      </c>
      <c r="C12481">
        <v>128.54071234925678</v>
      </c>
      <c r="D12481" s="1" t="s">
        <v>22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>
        <v>0</v>
      </c>
      <c r="K12481">
        <v>9</v>
      </c>
      <c r="L12481">
        <v>97</v>
      </c>
      <c r="M12481">
        <v>1</v>
      </c>
      <c r="N12481">
        <v>6.082616505784217</v>
      </c>
      <c r="O12481">
        <v>1.0084668448901242</v>
      </c>
      <c r="P12481">
        <v>96.806480883149675</v>
      </c>
      <c r="Q12481">
        <v>14.755301422796494</v>
      </c>
      <c r="R12481">
        <v>121.28320141404049</v>
      </c>
      <c r="S12481">
        <v>25.659838728961059</v>
      </c>
      <c r="T12481">
        <v>13.327349999999999</v>
      </c>
      <c r="U12481">
        <v>52.52881</v>
      </c>
    </row>
    <row r="12482" spans="1:21" x14ac:dyDescent="0.35">
      <c r="A12482" s="1" t="s">
        <v>31</v>
      </c>
      <c r="B12482">
        <v>1003</v>
      </c>
      <c r="C12482">
        <v>475.36692530616057</v>
      </c>
      <c r="D12482" s="1" t="s">
        <v>23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>
        <v>0</v>
      </c>
      <c r="K12482">
        <v>10</v>
      </c>
      <c r="L12482">
        <v>100</v>
      </c>
      <c r="M12482">
        <v>2</v>
      </c>
      <c r="N12482">
        <v>4.2828893808562398</v>
      </c>
      <c r="O12482">
        <v>0.27376905203284918</v>
      </c>
      <c r="P12482">
        <v>110.90798663865598</v>
      </c>
      <c r="Q12482">
        <v>16.904661321427131</v>
      </c>
      <c r="R12482">
        <v>125.31721559460846</v>
      </c>
      <c r="S12482">
        <v>26.513313506150876</v>
      </c>
      <c r="T12482">
        <v>13.36214</v>
      </c>
      <c r="U12482">
        <v>52.542940000000002</v>
      </c>
    </row>
    <row r="12483" spans="1:21" x14ac:dyDescent="0.35">
      <c r="A12483" s="1" t="s">
        <v>31</v>
      </c>
      <c r="B12483">
        <v>1004</v>
      </c>
      <c r="C12483">
        <v>224.82939141815461</v>
      </c>
      <c r="D12483" s="1" t="s">
        <v>22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>
        <v>0</v>
      </c>
      <c r="K12483">
        <v>10</v>
      </c>
      <c r="L12483">
        <v>94</v>
      </c>
      <c r="M12483">
        <v>1</v>
      </c>
      <c r="N12483">
        <v>1.4692798711660873</v>
      </c>
      <c r="O12483">
        <v>0.55217518854318071</v>
      </c>
      <c r="P12483">
        <v>277.31193107987968</v>
      </c>
      <c r="Q12483">
        <v>42.268049555075009</v>
      </c>
      <c r="R12483">
        <v>360.72232347558133</v>
      </c>
      <c r="S12483">
        <v>76.31787863779131</v>
      </c>
      <c r="T12483">
        <v>13.39545</v>
      </c>
      <c r="U12483">
        <v>52.526369999999993</v>
      </c>
    </row>
    <row r="12484" spans="1:21" x14ac:dyDescent="0.35">
      <c r="A12484" s="1" t="s">
        <v>31</v>
      </c>
      <c r="B12484">
        <v>1005</v>
      </c>
      <c r="C12484">
        <v>190.00654389081049</v>
      </c>
      <c r="D12484" s="1" t="s">
        <v>22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>
        <v>0</v>
      </c>
      <c r="K12484">
        <v>9</v>
      </c>
      <c r="L12484">
        <v>91</v>
      </c>
      <c r="M12484">
        <v>1</v>
      </c>
      <c r="N12484">
        <v>0.84559692868619363</v>
      </c>
      <c r="O12484">
        <v>0.19717975327113316</v>
      </c>
      <c r="P12484">
        <v>201.27694900296584</v>
      </c>
      <c r="Q12484">
        <v>30.678752340810956</v>
      </c>
      <c r="R12484">
        <v>316.59951163503683</v>
      </c>
      <c r="S12484">
        <v>66.982832869733301</v>
      </c>
      <c r="T12484">
        <v>13.407400000000001</v>
      </c>
      <c r="U12484">
        <v>52.528580000000005</v>
      </c>
    </row>
    <row r="12485" spans="1:21" x14ac:dyDescent="0.35">
      <c r="A12485" s="1" t="s">
        <v>31</v>
      </c>
      <c r="B12485">
        <v>1006</v>
      </c>
      <c r="C12485">
        <v>250.53753388800595</v>
      </c>
      <c r="D12485" s="1" t="s">
        <v>22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>
        <v>1</v>
      </c>
      <c r="K12485">
        <v>8</v>
      </c>
      <c r="L12485">
        <v>75</v>
      </c>
      <c r="M12485">
        <v>1</v>
      </c>
      <c r="N12485">
        <v>3.1459253486803909</v>
      </c>
      <c r="O12485">
        <v>0.38553456278204246</v>
      </c>
      <c r="P12485">
        <v>219.51393498771347</v>
      </c>
      <c r="Q12485">
        <v>33.458444596880824</v>
      </c>
      <c r="R12485">
        <v>209.57769130065739</v>
      </c>
      <c r="S12485">
        <v>44.340268868762678</v>
      </c>
      <c r="T12485">
        <v>13.388579999999999</v>
      </c>
      <c r="U12485">
        <v>52.500880000000002</v>
      </c>
    </row>
    <row r="12486" spans="1:21" x14ac:dyDescent="0.35">
      <c r="A12486" s="1" t="s">
        <v>31</v>
      </c>
      <c r="B12486">
        <v>1007</v>
      </c>
      <c r="C12486">
        <v>179.72328690286994</v>
      </c>
      <c r="D12486" s="1" t="s">
        <v>22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>
        <v>0</v>
      </c>
      <c r="K12486">
        <v>10</v>
      </c>
      <c r="L12486">
        <v>94</v>
      </c>
      <c r="M12486">
        <v>1</v>
      </c>
      <c r="N12486">
        <v>6.0216267603140619</v>
      </c>
      <c r="O12486">
        <v>0.711067664418366</v>
      </c>
      <c r="P12486">
        <v>62.603016482508167</v>
      </c>
      <c r="Q12486">
        <v>9.541989025411322</v>
      </c>
      <c r="R12486">
        <v>83.447316636145132</v>
      </c>
      <c r="S12486">
        <v>17.654915621316619</v>
      </c>
      <c r="T12486">
        <v>13.450229999999999</v>
      </c>
      <c r="U12486">
        <v>52.473350000000003</v>
      </c>
    </row>
    <row r="12487" spans="1:21" x14ac:dyDescent="0.35">
      <c r="A12487" s="1" t="s">
        <v>31</v>
      </c>
      <c r="B12487">
        <v>1008</v>
      </c>
      <c r="C12487">
        <v>237.68346265308028</v>
      </c>
      <c r="D12487" s="1" t="s">
        <v>22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>
        <v>1</v>
      </c>
      <c r="K12487">
        <v>10</v>
      </c>
      <c r="L12487">
        <v>99</v>
      </c>
      <c r="M12487">
        <v>1</v>
      </c>
      <c r="N12487">
        <v>5.2156150005209749</v>
      </c>
      <c r="O12487">
        <v>0.18248868266297782</v>
      </c>
      <c r="P12487">
        <v>137.28852416517586</v>
      </c>
      <c r="Q12487">
        <v>20.925598549473285</v>
      </c>
      <c r="R12487">
        <v>208.8415860065416</v>
      </c>
      <c r="S12487">
        <v>44.184531364192168</v>
      </c>
      <c r="T12487">
        <v>13.352</v>
      </c>
      <c r="U12487">
        <v>52.498000000000005</v>
      </c>
    </row>
    <row r="12488" spans="1:21" x14ac:dyDescent="0.35">
      <c r="A12488" s="1" t="s">
        <v>31</v>
      </c>
      <c r="B12488">
        <v>1009</v>
      </c>
      <c r="C12488">
        <v>245.16219500794614</v>
      </c>
      <c r="D12488" s="1" t="s">
        <v>22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>
        <v>1</v>
      </c>
      <c r="K12488">
        <v>10</v>
      </c>
      <c r="L12488">
        <v>99</v>
      </c>
      <c r="M12488">
        <v>1</v>
      </c>
      <c r="N12488">
        <v>5.2767783082604707</v>
      </c>
      <c r="O12488">
        <v>0.27302097628698868</v>
      </c>
      <c r="P12488">
        <v>133.26730657494738</v>
      </c>
      <c r="Q12488">
        <v>20.312682171466612</v>
      </c>
      <c r="R12488">
        <v>213.23404665883763</v>
      </c>
      <c r="S12488">
        <v>45.113842518969903</v>
      </c>
      <c r="T12488">
        <v>13.352</v>
      </c>
      <c r="U12488">
        <v>52.497</v>
      </c>
    </row>
    <row r="12489" spans="1:21" x14ac:dyDescent="0.35">
      <c r="A12489" s="1" t="s">
        <v>31</v>
      </c>
      <c r="B12489">
        <v>1010</v>
      </c>
      <c r="C12489">
        <v>247.49929886884172</v>
      </c>
      <c r="D12489" s="1" t="s">
        <v>22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>
        <v>1</v>
      </c>
      <c r="K12489">
        <v>10</v>
      </c>
      <c r="L12489">
        <v>99</v>
      </c>
      <c r="M12489">
        <v>1</v>
      </c>
      <c r="N12489">
        <v>5.2768118436248406</v>
      </c>
      <c r="O12489">
        <v>0.27305592074895285</v>
      </c>
      <c r="P12489">
        <v>133.26587792150954</v>
      </c>
      <c r="Q12489">
        <v>20.31246441525947</v>
      </c>
      <c r="R12489">
        <v>213.24148951533894</v>
      </c>
      <c r="S12489">
        <v>45.11541720116233</v>
      </c>
      <c r="T12489">
        <v>13.352</v>
      </c>
      <c r="U12489">
        <v>52.497</v>
      </c>
    </row>
    <row r="12490" spans="1:21" x14ac:dyDescent="0.35">
      <c r="A12490" s="1" t="s">
        <v>31</v>
      </c>
      <c r="B12490">
        <v>1011</v>
      </c>
      <c r="C12490">
        <v>271.8051790221557</v>
      </c>
      <c r="D12490" s="1" t="s">
        <v>22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>
        <v>1</v>
      </c>
      <c r="K12490">
        <v>10</v>
      </c>
      <c r="L12490">
        <v>99</v>
      </c>
      <c r="M12490">
        <v>1</v>
      </c>
      <c r="N12490">
        <v>5.2768015303333922</v>
      </c>
      <c r="O12490">
        <v>0.27304481073633263</v>
      </c>
      <c r="P12490">
        <v>133.26633162921217</v>
      </c>
      <c r="Q12490">
        <v>20.312533569657489</v>
      </c>
      <c r="R12490">
        <v>213.2391598117982</v>
      </c>
      <c r="S12490">
        <v>45.114924306709966</v>
      </c>
      <c r="T12490">
        <v>13.352</v>
      </c>
      <c r="U12490">
        <v>52.497</v>
      </c>
    </row>
    <row r="12491" spans="1:21" x14ac:dyDescent="0.35">
      <c r="A12491" s="1" t="s">
        <v>31</v>
      </c>
      <c r="B12491">
        <v>1012</v>
      </c>
      <c r="C12491">
        <v>243.75993269140878</v>
      </c>
      <c r="D12491" s="1" t="s">
        <v>22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>
        <v>1</v>
      </c>
      <c r="K12491">
        <v>10</v>
      </c>
      <c r="L12491">
        <v>99</v>
      </c>
      <c r="M12491">
        <v>1</v>
      </c>
      <c r="N12491">
        <v>5.2768037099855825</v>
      </c>
      <c r="O12491">
        <v>0.27304439654175106</v>
      </c>
      <c r="P12491">
        <v>133.26634483239147</v>
      </c>
      <c r="Q12491">
        <v>20.312535582093936</v>
      </c>
      <c r="R12491">
        <v>213.23935675761797</v>
      </c>
      <c r="S12491">
        <v>45.114965974458791</v>
      </c>
      <c r="T12491">
        <v>13.352</v>
      </c>
      <c r="U12491">
        <v>52.497</v>
      </c>
    </row>
    <row r="12492" spans="1:21" x14ac:dyDescent="0.35">
      <c r="A12492" s="1" t="s">
        <v>31</v>
      </c>
      <c r="B12492">
        <v>1013</v>
      </c>
      <c r="C12492">
        <v>127.60587080489856</v>
      </c>
      <c r="D12492" s="1" t="s">
        <v>22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>
        <v>0</v>
      </c>
      <c r="K12492">
        <v>10</v>
      </c>
      <c r="L12492">
        <v>94</v>
      </c>
      <c r="M12492">
        <v>1</v>
      </c>
      <c r="N12492">
        <v>6.0833725869507269</v>
      </c>
      <c r="O12492">
        <v>0.97570046869131566</v>
      </c>
      <c r="P12492">
        <v>99.076978148091925</v>
      </c>
      <c r="Q12492">
        <v>15.101371967022725</v>
      </c>
      <c r="R12492">
        <v>126.77897082002664</v>
      </c>
      <c r="S12492">
        <v>26.822576478336114</v>
      </c>
      <c r="T12492">
        <v>13.327029999999999</v>
      </c>
      <c r="U12492">
        <v>52.526299999999999</v>
      </c>
    </row>
    <row r="12493" spans="1:21" x14ac:dyDescent="0.35">
      <c r="A12493" s="1" t="s">
        <v>31</v>
      </c>
      <c r="B12493">
        <v>1014</v>
      </c>
      <c r="C12493">
        <v>128.54071234925678</v>
      </c>
      <c r="D12493" s="1" t="s">
        <v>22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>
        <v>0</v>
      </c>
      <c r="K12493">
        <v>9</v>
      </c>
      <c r="L12493">
        <v>93</v>
      </c>
      <c r="M12493">
        <v>1</v>
      </c>
      <c r="N12493">
        <v>5.6177263637703465</v>
      </c>
      <c r="O12493">
        <v>0.97828231387975984</v>
      </c>
      <c r="P12493">
        <v>65.8842535652538</v>
      </c>
      <c r="Q12493">
        <v>10.042117134127611</v>
      </c>
      <c r="R12493">
        <v>85.945647662719139</v>
      </c>
      <c r="S12493">
        <v>18.183486523849105</v>
      </c>
      <c r="T12493">
        <v>13.453270000000002</v>
      </c>
      <c r="U12493">
        <v>52.478169999999999</v>
      </c>
    </row>
    <row r="12494" spans="1:21" x14ac:dyDescent="0.35">
      <c r="A12494" s="1" t="s">
        <v>31</v>
      </c>
      <c r="B12494">
        <v>1015</v>
      </c>
      <c r="C12494">
        <v>1507.1982798915583</v>
      </c>
      <c r="D12494" s="1" t="s">
        <v>23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>
        <v>0</v>
      </c>
      <c r="K12494">
        <v>10</v>
      </c>
      <c r="L12494">
        <v>97</v>
      </c>
      <c r="M12494">
        <v>1</v>
      </c>
      <c r="N12494">
        <v>4.0663218040446099</v>
      </c>
      <c r="O12494">
        <v>0.55765594887476977</v>
      </c>
      <c r="P12494">
        <v>105.72424439503911</v>
      </c>
      <c r="Q12494">
        <v>16.114552243967999</v>
      </c>
      <c r="R12494">
        <v>120.72261243975341</v>
      </c>
      <c r="S12494">
        <v>25.541235142431923</v>
      </c>
      <c r="T12494">
        <v>13.370889999999999</v>
      </c>
      <c r="U12494">
        <v>52.5471</v>
      </c>
    </row>
    <row r="12495" spans="1:21" x14ac:dyDescent="0.35">
      <c r="A12495" s="1" t="s">
        <v>31</v>
      </c>
      <c r="B12495">
        <v>1016</v>
      </c>
      <c r="C12495">
        <v>126.43731887445077</v>
      </c>
      <c r="D12495" s="1" t="s">
        <v>22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>
        <v>0</v>
      </c>
      <c r="K12495">
        <v>9</v>
      </c>
      <c r="L12495">
        <v>98</v>
      </c>
      <c r="M12495">
        <v>1</v>
      </c>
      <c r="N12495">
        <v>6.1033633586406593</v>
      </c>
      <c r="O12495">
        <v>0.34156352287880676</v>
      </c>
      <c r="P12495">
        <v>64.305940925410141</v>
      </c>
      <c r="Q12495">
        <v>9.8015497823568847</v>
      </c>
      <c r="R12495">
        <v>86.32503902464174</v>
      </c>
      <c r="S12495">
        <v>18.263754203532631</v>
      </c>
      <c r="T12495">
        <v>13.437000000000001</v>
      </c>
      <c r="U12495">
        <v>52.47</v>
      </c>
    </row>
    <row r="12496" spans="1:21" x14ac:dyDescent="0.35">
      <c r="A12496" s="1" t="s">
        <v>31</v>
      </c>
      <c r="B12496">
        <v>1017</v>
      </c>
      <c r="C12496">
        <v>168.27147798448161</v>
      </c>
      <c r="D12496" s="1" t="s">
        <v>22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>
        <v>0</v>
      </c>
      <c r="K12496">
        <v>10</v>
      </c>
      <c r="L12496">
        <v>100</v>
      </c>
      <c r="M12496">
        <v>1</v>
      </c>
      <c r="N12496">
        <v>4.5670412380115835</v>
      </c>
      <c r="O12496">
        <v>1.0391797363290116</v>
      </c>
      <c r="P12496">
        <v>78.917028890706035</v>
      </c>
      <c r="Q12496">
        <v>12.028580504640493</v>
      </c>
      <c r="R12496">
        <v>103.0239386480537</v>
      </c>
      <c r="S12496">
        <v>21.796733761229685</v>
      </c>
      <c r="T12496">
        <v>13.446949999999999</v>
      </c>
      <c r="U12496">
        <v>52.486800000000002</v>
      </c>
    </row>
    <row r="12497" spans="1:21" x14ac:dyDescent="0.35">
      <c r="A12497" s="1" t="s">
        <v>31</v>
      </c>
      <c r="B12497">
        <v>1018</v>
      </c>
      <c r="C12497">
        <v>136.95428624848088</v>
      </c>
      <c r="D12497" s="1" t="s">
        <v>22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>
        <v>0</v>
      </c>
      <c r="K12497">
        <v>10</v>
      </c>
      <c r="L12497">
        <v>97</v>
      </c>
      <c r="M12497">
        <v>1</v>
      </c>
      <c r="N12497">
        <v>5.7885875975701646</v>
      </c>
      <c r="O12497">
        <v>0.53423365789085264</v>
      </c>
      <c r="P12497">
        <v>78.419021804759765</v>
      </c>
      <c r="Q12497">
        <v>11.952673968251721</v>
      </c>
      <c r="R12497">
        <v>93.832925877130663</v>
      </c>
      <c r="S12497">
        <v>19.852194841510798</v>
      </c>
      <c r="T12497">
        <v>13.34609</v>
      </c>
      <c r="U12497">
        <v>52.552769999999995</v>
      </c>
    </row>
    <row r="12498" spans="1:21" x14ac:dyDescent="0.35">
      <c r="A12498" s="1" t="s">
        <v>31</v>
      </c>
      <c r="B12498">
        <v>1019</v>
      </c>
      <c r="C12498">
        <v>278.34906983266336</v>
      </c>
      <c r="D12498" s="1" t="s">
        <v>22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>
        <v>0</v>
      </c>
      <c r="K12498">
        <v>10</v>
      </c>
      <c r="L12498">
        <v>96</v>
      </c>
      <c r="M12498">
        <v>1</v>
      </c>
      <c r="N12498">
        <v>6.1302152603086508</v>
      </c>
      <c r="O12498">
        <v>0.57533300633040796</v>
      </c>
      <c r="P12498">
        <v>61.820724183639975</v>
      </c>
      <c r="Q12498">
        <v>9.4227515676995228</v>
      </c>
      <c r="R12498">
        <v>81.765393536002321</v>
      </c>
      <c r="S12498">
        <v>17.299071819363824</v>
      </c>
      <c r="T12498">
        <v>13.449249999999999</v>
      </c>
      <c r="U12498">
        <v>52.472059999999999</v>
      </c>
    </row>
    <row r="12499" spans="1:21" x14ac:dyDescent="0.35">
      <c r="A12499" s="1" t="s">
        <v>31</v>
      </c>
      <c r="B12499">
        <v>1020</v>
      </c>
      <c r="C12499">
        <v>102.13143872113676</v>
      </c>
      <c r="D12499" s="1" t="s">
        <v>22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>
        <v>0</v>
      </c>
      <c r="K12499">
        <v>9</v>
      </c>
      <c r="L12499">
        <v>92</v>
      </c>
      <c r="M12499">
        <v>1</v>
      </c>
      <c r="N12499">
        <v>14.892318912496604</v>
      </c>
      <c r="O12499">
        <v>6.2917917316893393</v>
      </c>
      <c r="P12499">
        <v>25.09194538757999</v>
      </c>
      <c r="Q12499">
        <v>3.8245292474270234</v>
      </c>
      <c r="R12499">
        <v>33.257632038139825</v>
      </c>
      <c r="S12499">
        <v>7.0363039947509431</v>
      </c>
      <c r="T12499">
        <v>13.582100000000001</v>
      </c>
      <c r="U12499">
        <v>52.435650000000003</v>
      </c>
    </row>
    <row r="12500" spans="1:21" x14ac:dyDescent="0.35">
      <c r="A12500" s="1" t="s">
        <v>31</v>
      </c>
      <c r="B12500">
        <v>1021</v>
      </c>
      <c r="C12500">
        <v>463.68140600168266</v>
      </c>
      <c r="D12500" s="1" t="s">
        <v>23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>
        <v>0</v>
      </c>
      <c r="K12500">
        <v>10</v>
      </c>
      <c r="L12500">
        <v>97</v>
      </c>
      <c r="M12500">
        <v>1</v>
      </c>
      <c r="N12500">
        <v>3.5362957557480441</v>
      </c>
      <c r="O12500">
        <v>0.93513775279265487</v>
      </c>
      <c r="P12500">
        <v>90.305979071349654</v>
      </c>
      <c r="Q12500">
        <v>13.764491068391393</v>
      </c>
      <c r="R12500">
        <v>118.1332756386016</v>
      </c>
      <c r="S12500">
        <v>24.993410184334905</v>
      </c>
      <c r="T12500">
        <v>13.4023</v>
      </c>
      <c r="U12500">
        <v>52.553999999999995</v>
      </c>
    </row>
    <row r="12501" spans="1:21" x14ac:dyDescent="0.35">
      <c r="A12501" s="1" t="s">
        <v>31</v>
      </c>
      <c r="B12501">
        <v>1022</v>
      </c>
      <c r="C12501">
        <v>5856.0811442460499</v>
      </c>
      <c r="D12501" s="1" t="s">
        <v>23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>
        <v>1</v>
      </c>
      <c r="K12501">
        <v>10</v>
      </c>
      <c r="L12501">
        <v>100</v>
      </c>
      <c r="M12501">
        <v>3</v>
      </c>
      <c r="N12501">
        <v>1.1923901549229281</v>
      </c>
      <c r="O12501">
        <v>0.46397864905275071</v>
      </c>
      <c r="P12501">
        <v>388.36980783423138</v>
      </c>
      <c r="Q12501">
        <v>59.195557217131523</v>
      </c>
      <c r="R12501">
        <v>389.53447994875074</v>
      </c>
      <c r="S12501">
        <v>82.413655133756478</v>
      </c>
      <c r="T12501">
        <v>13.399000000000001</v>
      </c>
      <c r="U12501">
        <v>52.523000000000003</v>
      </c>
    </row>
    <row r="12502" spans="1:21" x14ac:dyDescent="0.35">
      <c r="A12502" s="1" t="s">
        <v>31</v>
      </c>
      <c r="B12502">
        <v>1023</v>
      </c>
      <c r="C12502">
        <v>486.8187342245489</v>
      </c>
      <c r="D12502" s="1" t="s">
        <v>23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>
        <v>0</v>
      </c>
      <c r="K12502">
        <v>9</v>
      </c>
      <c r="L12502">
        <v>93</v>
      </c>
      <c r="M12502">
        <v>2</v>
      </c>
      <c r="N12502">
        <v>3.0922602428218804</v>
      </c>
      <c r="O12502">
        <v>0.52431892999839314</v>
      </c>
      <c r="P12502">
        <v>86.547061062885319</v>
      </c>
      <c r="Q12502">
        <v>13.191554548723698</v>
      </c>
      <c r="R12502">
        <v>125.50034507228892</v>
      </c>
      <c r="S12502">
        <v>26.55205813697372</v>
      </c>
      <c r="T12502">
        <v>13.421139999999999</v>
      </c>
      <c r="U12502">
        <v>52.551080000000006</v>
      </c>
    </row>
    <row r="12503" spans="1:21" x14ac:dyDescent="0.35">
      <c r="A12503" s="1" t="s">
        <v>31</v>
      </c>
      <c r="B12503">
        <v>1024</v>
      </c>
      <c r="C12503">
        <v>227.16649527905017</v>
      </c>
      <c r="D12503" s="1" t="s">
        <v>22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>
        <v>0</v>
      </c>
      <c r="K12503">
        <v>10</v>
      </c>
      <c r="L12503">
        <v>98</v>
      </c>
      <c r="M12503">
        <v>1</v>
      </c>
      <c r="N12503">
        <v>3.0129054695904491</v>
      </c>
      <c r="O12503">
        <v>0.15965377446255605</v>
      </c>
      <c r="P12503">
        <v>94.42398960301108</v>
      </c>
      <c r="Q12503">
        <v>14.392160684129809</v>
      </c>
      <c r="R12503">
        <v>138.78397188207381</v>
      </c>
      <c r="S12503">
        <v>29.362469782615886</v>
      </c>
      <c r="T12503">
        <v>13.412089999999999</v>
      </c>
      <c r="U12503">
        <v>52.550369999999994</v>
      </c>
    </row>
    <row r="12504" spans="1:21" x14ac:dyDescent="0.35">
      <c r="A12504" s="1" t="s">
        <v>31</v>
      </c>
      <c r="B12504">
        <v>1025</v>
      </c>
      <c r="C12504">
        <v>220.38889408245299</v>
      </c>
      <c r="D12504" s="1" t="s">
        <v>22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>
        <v>0</v>
      </c>
      <c r="K12504">
        <v>10</v>
      </c>
      <c r="L12504">
        <v>97</v>
      </c>
      <c r="M12504">
        <v>1</v>
      </c>
      <c r="N12504">
        <v>3.1418976163211152</v>
      </c>
      <c r="O12504">
        <v>0.59565986135255311</v>
      </c>
      <c r="P12504">
        <v>85.206949169988405</v>
      </c>
      <c r="Q12504">
        <v>12.987293896548598</v>
      </c>
      <c r="R12504">
        <v>122.18192469977481</v>
      </c>
      <c r="S12504">
        <v>25.849981257398923</v>
      </c>
      <c r="T12504">
        <v>13.422020000000002</v>
      </c>
      <c r="U12504">
        <v>52.551469999999995</v>
      </c>
    </row>
    <row r="12505" spans="1:21" x14ac:dyDescent="0.35">
      <c r="A12505" s="1" t="s">
        <v>31</v>
      </c>
      <c r="B12505">
        <v>1026</v>
      </c>
      <c r="C12505">
        <v>399.87847059923337</v>
      </c>
      <c r="D12505" s="1" t="s">
        <v>23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>
        <v>0</v>
      </c>
      <c r="K12505">
        <v>7</v>
      </c>
      <c r="L12505">
        <v>86</v>
      </c>
      <c r="M12505">
        <v>2</v>
      </c>
      <c r="N12505">
        <v>1.7260252783816883</v>
      </c>
      <c r="O12505">
        <v>0.85556068222812032</v>
      </c>
      <c r="P12505">
        <v>113.6415432393346</v>
      </c>
      <c r="Q12505">
        <v>17.321311645158801</v>
      </c>
      <c r="R12505">
        <v>180.96586738750008</v>
      </c>
      <c r="S12505">
        <v>38.286876652913278</v>
      </c>
      <c r="T12505">
        <v>13.423389999999999</v>
      </c>
      <c r="U12505">
        <v>52.538369999999993</v>
      </c>
    </row>
    <row r="12506" spans="1:21" x14ac:dyDescent="0.35">
      <c r="A12506" s="1" t="s">
        <v>31</v>
      </c>
      <c r="B12506">
        <v>1027</v>
      </c>
      <c r="C12506">
        <v>329.29793400018696</v>
      </c>
      <c r="D12506" s="1" t="s">
        <v>23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>
        <v>0</v>
      </c>
      <c r="K12506">
        <v>9</v>
      </c>
      <c r="L12506">
        <v>96</v>
      </c>
      <c r="M12506">
        <v>1</v>
      </c>
      <c r="N12506">
        <v>2.7137574487834426</v>
      </c>
      <c r="O12506">
        <v>0.86988009655977661</v>
      </c>
      <c r="P12506">
        <v>90.27400976172035</v>
      </c>
      <c r="Q12506">
        <v>13.759618287193733</v>
      </c>
      <c r="R12506">
        <v>134.92450902725909</v>
      </c>
      <c r="S12506">
        <v>28.545924760054366</v>
      </c>
      <c r="T12506">
        <v>13.426129999999999</v>
      </c>
      <c r="U12506">
        <v>52.547109999999996</v>
      </c>
    </row>
    <row r="12507" spans="1:21" x14ac:dyDescent="0.35">
      <c r="A12507" s="1" t="s">
        <v>31</v>
      </c>
      <c r="B12507">
        <v>1028</v>
      </c>
      <c r="C12507">
        <v>264.79386743946901</v>
      </c>
      <c r="D12507" s="1" t="s">
        <v>23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>
        <v>1</v>
      </c>
      <c r="K12507">
        <v>10</v>
      </c>
      <c r="L12507">
        <v>93</v>
      </c>
      <c r="M12507">
        <v>1</v>
      </c>
      <c r="N12507">
        <v>1.7777530329677989</v>
      </c>
      <c r="O12507">
        <v>0.85353072098107008</v>
      </c>
      <c r="P12507">
        <v>112.05822727569469</v>
      </c>
      <c r="Q12507">
        <v>17.079981683797723</v>
      </c>
      <c r="R12507">
        <v>180.69601802557176</v>
      </c>
      <c r="S12507">
        <v>38.229784730639928</v>
      </c>
      <c r="T12507">
        <v>13.4237</v>
      </c>
      <c r="U12507">
        <v>52.538800000000002</v>
      </c>
    </row>
    <row r="12508" spans="1:21" x14ac:dyDescent="0.35">
      <c r="A12508" s="1" t="s">
        <v>31</v>
      </c>
      <c r="B12508">
        <v>1029</v>
      </c>
      <c r="C12508">
        <v>264.79386743946901</v>
      </c>
      <c r="D12508" s="1" t="s">
        <v>23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>
        <v>1</v>
      </c>
      <c r="K12508">
        <v>9</v>
      </c>
      <c r="L12508">
        <v>90</v>
      </c>
      <c r="M12508">
        <v>1</v>
      </c>
      <c r="N12508">
        <v>1.650421140042968</v>
      </c>
      <c r="O12508">
        <v>0.88059009075084937</v>
      </c>
      <c r="P12508">
        <v>115.65186824821747</v>
      </c>
      <c r="Q12508">
        <v>17.627726579295878</v>
      </c>
      <c r="R12508">
        <v>184.32428936822689</v>
      </c>
      <c r="S12508">
        <v>38.997416656842226</v>
      </c>
      <c r="T12508">
        <v>13.423179999999999</v>
      </c>
      <c r="U12508">
        <v>52.537700000000001</v>
      </c>
    </row>
    <row r="12509" spans="1:21" x14ac:dyDescent="0.35">
      <c r="A12509" s="1" t="s">
        <v>31</v>
      </c>
      <c r="B12509">
        <v>1030</v>
      </c>
      <c r="C12509">
        <v>239.08572496961762</v>
      </c>
      <c r="D12509" s="1" t="s">
        <v>23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>
        <v>1</v>
      </c>
      <c r="K12509">
        <v>9</v>
      </c>
      <c r="L12509">
        <v>90</v>
      </c>
      <c r="M12509">
        <v>1</v>
      </c>
      <c r="N12509">
        <v>1.6475392250971059</v>
      </c>
      <c r="O12509">
        <v>0.95284507595731871</v>
      </c>
      <c r="P12509">
        <v>114.22331771896758</v>
      </c>
      <c r="Q12509">
        <v>17.409986057540721</v>
      </c>
      <c r="R12509">
        <v>177.50979180593586</v>
      </c>
      <c r="S12509">
        <v>37.55567611545969</v>
      </c>
      <c r="T12509">
        <v>13.42421</v>
      </c>
      <c r="U12509">
        <v>52.537480000000002</v>
      </c>
    </row>
    <row r="12510" spans="1:21" x14ac:dyDescent="0.35">
      <c r="A12510" s="1" t="s">
        <v>31</v>
      </c>
      <c r="B12510">
        <v>1031</v>
      </c>
      <c r="C12510">
        <v>253.80947929325978</v>
      </c>
      <c r="D12510" s="1" t="s">
        <v>23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>
        <v>1</v>
      </c>
      <c r="K12510">
        <v>9</v>
      </c>
      <c r="L12510">
        <v>94</v>
      </c>
      <c r="M12510">
        <v>1</v>
      </c>
      <c r="N12510">
        <v>1.6223624558062488</v>
      </c>
      <c r="O12510">
        <v>0.83903746966078152</v>
      </c>
      <c r="P12510">
        <v>117.68490307787634</v>
      </c>
      <c r="Q12510">
        <v>17.937602957829561</v>
      </c>
      <c r="R12510">
        <v>192.93502893642733</v>
      </c>
      <c r="S12510">
        <v>40.819187405643788</v>
      </c>
      <c r="T12510">
        <v>13.422310000000001</v>
      </c>
      <c r="U12510">
        <v>52.537580000000005</v>
      </c>
    </row>
    <row r="12511" spans="1:21" x14ac:dyDescent="0.35">
      <c r="A12511" s="1" t="s">
        <v>31</v>
      </c>
      <c r="B12511">
        <v>1032</v>
      </c>
      <c r="C12511">
        <v>95.12012713845003</v>
      </c>
      <c r="D12511" s="1" t="s">
        <v>22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>
        <v>0</v>
      </c>
      <c r="K12511">
        <v>10</v>
      </c>
      <c r="L12511">
        <v>95</v>
      </c>
      <c r="M12511">
        <v>1</v>
      </c>
      <c r="N12511">
        <v>12.07690290730314</v>
      </c>
      <c r="O12511">
        <v>9.0666143370160102E-2</v>
      </c>
      <c r="P12511">
        <v>32.366727656448582</v>
      </c>
      <c r="Q12511">
        <v>4.9333558898492207</v>
      </c>
      <c r="R12511">
        <v>42.090032712679715</v>
      </c>
      <c r="S12511">
        <v>8.9049714957394475</v>
      </c>
      <c r="T12511">
        <v>13.485220000000002</v>
      </c>
      <c r="U12511">
        <v>52.423290000000001</v>
      </c>
    </row>
    <row r="12512" spans="1:21" x14ac:dyDescent="0.35">
      <c r="A12512" s="1" t="s">
        <v>31</v>
      </c>
      <c r="B12512">
        <v>1033</v>
      </c>
      <c r="C12512">
        <v>102.13143872113676</v>
      </c>
      <c r="D12512" s="1" t="s">
        <v>22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>
        <v>0</v>
      </c>
      <c r="K12512">
        <v>10</v>
      </c>
      <c r="L12512">
        <v>97</v>
      </c>
      <c r="M12512">
        <v>1</v>
      </c>
      <c r="N12512">
        <v>10.831115371313036</v>
      </c>
      <c r="O12512">
        <v>1.4886143151887377</v>
      </c>
      <c r="P12512">
        <v>35.536262984135675</v>
      </c>
      <c r="Q12512">
        <v>5.4164583505891759</v>
      </c>
      <c r="R12512">
        <v>45.897951687625955</v>
      </c>
      <c r="S12512">
        <v>9.710611400119145</v>
      </c>
      <c r="T12512">
        <v>13.488220000000002</v>
      </c>
      <c r="U12512">
        <v>52.436450000000001</v>
      </c>
    </row>
    <row r="12513" spans="1:21" x14ac:dyDescent="0.35">
      <c r="A12513" s="1" t="s">
        <v>31</v>
      </c>
      <c r="B12513">
        <v>1034</v>
      </c>
      <c r="C12513">
        <v>290.03458913714121</v>
      </c>
      <c r="D12513" s="1" t="s">
        <v>23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>
        <v>0</v>
      </c>
      <c r="K12513">
        <v>9</v>
      </c>
      <c r="L12513">
        <v>90</v>
      </c>
      <c r="M12513">
        <v>1</v>
      </c>
      <c r="N12513">
        <v>2.8737297981069871</v>
      </c>
      <c r="O12513">
        <v>0.11944210260199199</v>
      </c>
      <c r="P12513">
        <v>97.563525095382516</v>
      </c>
      <c r="Q12513">
        <v>14.870690552118965</v>
      </c>
      <c r="R12513">
        <v>149.16536242785378</v>
      </c>
      <c r="S12513">
        <v>31.558856455141804</v>
      </c>
      <c r="T12513">
        <v>13.41221</v>
      </c>
      <c r="U12513">
        <v>52.549119999999995</v>
      </c>
    </row>
    <row r="12514" spans="1:21" x14ac:dyDescent="0.35">
      <c r="A12514" s="1" t="s">
        <v>31</v>
      </c>
      <c r="B12514">
        <v>1035</v>
      </c>
      <c r="C12514">
        <v>156.58595868000373</v>
      </c>
      <c r="D12514" s="1" t="s">
        <v>23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>
        <v>0</v>
      </c>
      <c r="K12514">
        <v>10</v>
      </c>
      <c r="L12514">
        <v>98</v>
      </c>
      <c r="M12514">
        <v>1</v>
      </c>
      <c r="N12514">
        <v>2.7151596432324445</v>
      </c>
      <c r="O12514">
        <v>0.31870906596287413</v>
      </c>
      <c r="P12514">
        <v>96.286725811808523</v>
      </c>
      <c r="Q12514">
        <v>14.676080045532272</v>
      </c>
      <c r="R12514">
        <v>150.55343421290982</v>
      </c>
      <c r="S12514">
        <v>31.852530251129146</v>
      </c>
      <c r="T12514">
        <v>13.417760000000001</v>
      </c>
      <c r="U12514">
        <v>52.547819999999994</v>
      </c>
    </row>
    <row r="12515" spans="1:21" x14ac:dyDescent="0.35">
      <c r="A12515" s="1" t="s">
        <v>31</v>
      </c>
      <c r="B12515">
        <v>1036</v>
      </c>
      <c r="C12515">
        <v>148.40609516686919</v>
      </c>
      <c r="D12515" s="1" t="s">
        <v>22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>
        <v>0</v>
      </c>
      <c r="K12515">
        <v>10</v>
      </c>
      <c r="L12515">
        <v>96</v>
      </c>
      <c r="M12515">
        <v>1</v>
      </c>
      <c r="N12515">
        <v>12.81177937928959</v>
      </c>
      <c r="O12515">
        <v>3.6939690669533323</v>
      </c>
      <c r="P12515">
        <v>32.978102106021993</v>
      </c>
      <c r="Q12515">
        <v>5.026541947263504</v>
      </c>
      <c r="R12515">
        <v>43.522971775473543</v>
      </c>
      <c r="S12515">
        <v>9.2081378438489025</v>
      </c>
      <c r="T12515">
        <v>13.405760000000001</v>
      </c>
      <c r="U12515">
        <v>52.408450000000002</v>
      </c>
    </row>
    <row r="12516" spans="1:21" x14ac:dyDescent="0.35">
      <c r="A12516" s="1" t="s">
        <v>31</v>
      </c>
      <c r="B12516">
        <v>1037</v>
      </c>
      <c r="C12516">
        <v>136.72057586239131</v>
      </c>
      <c r="D12516" s="1" t="s">
        <v>22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>
        <v>0</v>
      </c>
      <c r="K12516">
        <v>9</v>
      </c>
      <c r="L12516">
        <v>92</v>
      </c>
      <c r="M12516">
        <v>1</v>
      </c>
      <c r="N12516">
        <v>2.3345397808334347</v>
      </c>
      <c r="O12516">
        <v>0.45627012070192591</v>
      </c>
      <c r="P12516">
        <v>105.68978490226048</v>
      </c>
      <c r="Q12516">
        <v>16.10929990757289</v>
      </c>
      <c r="R12516">
        <v>185.27673152047242</v>
      </c>
      <c r="S12516">
        <v>39.198924464521646</v>
      </c>
      <c r="T12516">
        <v>13.41761</v>
      </c>
      <c r="U12516">
        <v>52.544400000000003</v>
      </c>
    </row>
    <row r="12517" spans="1:21" x14ac:dyDescent="0.35">
      <c r="A12517" s="1" t="s">
        <v>31</v>
      </c>
      <c r="B12517">
        <v>1038</v>
      </c>
      <c r="C12517">
        <v>118.25745536131625</v>
      </c>
      <c r="D12517" s="1" t="s">
        <v>22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>
        <v>0</v>
      </c>
      <c r="K12517">
        <v>10</v>
      </c>
      <c r="L12517">
        <v>100</v>
      </c>
      <c r="M12517">
        <v>1</v>
      </c>
      <c r="N12517">
        <v>8.6836976008220255</v>
      </c>
      <c r="O12517">
        <v>0.46636120210850623</v>
      </c>
      <c r="P12517">
        <v>46.135826612451829</v>
      </c>
      <c r="Q12517">
        <v>7.0320501462944422</v>
      </c>
      <c r="R12517">
        <v>59.522520029935428</v>
      </c>
      <c r="S12517">
        <v>12.593155910317877</v>
      </c>
      <c r="T12517">
        <v>13.444170000000002</v>
      </c>
      <c r="U12517">
        <v>52.447209999999998</v>
      </c>
    </row>
    <row r="12518" spans="1:21" x14ac:dyDescent="0.35">
      <c r="A12518" s="1" t="s">
        <v>31</v>
      </c>
      <c r="B12518">
        <v>1039</v>
      </c>
      <c r="C12518">
        <v>171.77713377582498</v>
      </c>
      <c r="D12518" s="1" t="s">
        <v>22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>
        <v>0</v>
      </c>
      <c r="K12518">
        <v>9</v>
      </c>
      <c r="L12518">
        <v>93</v>
      </c>
      <c r="M12518">
        <v>1</v>
      </c>
      <c r="N12518">
        <v>2.2571550914656697</v>
      </c>
      <c r="O12518">
        <v>0.6447995814726859</v>
      </c>
      <c r="P12518">
        <v>104.3157416564131</v>
      </c>
      <c r="Q12518">
        <v>15.899867418389563</v>
      </c>
      <c r="R12518">
        <v>170.08408686810941</v>
      </c>
      <c r="S12518">
        <v>35.984622672510099</v>
      </c>
      <c r="T12518">
        <v>13.421379999999999</v>
      </c>
      <c r="U12518">
        <v>52.543500000000002</v>
      </c>
    </row>
    <row r="12519" spans="1:21" x14ac:dyDescent="0.35">
      <c r="A12519" s="1" t="s">
        <v>31</v>
      </c>
      <c r="B12519">
        <v>1040</v>
      </c>
      <c r="C12519">
        <v>185.5660465551089</v>
      </c>
      <c r="D12519" s="1" t="s">
        <v>22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>
        <v>0</v>
      </c>
      <c r="K12519">
        <v>10</v>
      </c>
      <c r="L12519">
        <v>98</v>
      </c>
      <c r="M12519">
        <v>1</v>
      </c>
      <c r="N12519">
        <v>2.5648693118702561</v>
      </c>
      <c r="O12519">
        <v>0.36995063014801904</v>
      </c>
      <c r="P12519">
        <v>101.08848870413291</v>
      </c>
      <c r="Q12519">
        <v>15.407967602963129</v>
      </c>
      <c r="R12519">
        <v>165.23724411401258</v>
      </c>
      <c r="S12519">
        <v>34.959178077011813</v>
      </c>
      <c r="T12519">
        <v>13.416360000000001</v>
      </c>
      <c r="U12519">
        <v>52.546480000000003</v>
      </c>
    </row>
    <row r="12520" spans="1:21" x14ac:dyDescent="0.35">
      <c r="A12520" s="1" t="s">
        <v>31</v>
      </c>
      <c r="B12520">
        <v>1041</v>
      </c>
      <c r="C12520">
        <v>127.60587080489856</v>
      </c>
      <c r="D12520" s="1" t="s">
        <v>22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>
        <v>0</v>
      </c>
      <c r="K12520">
        <v>10</v>
      </c>
      <c r="L12520">
        <v>96</v>
      </c>
      <c r="M12520">
        <v>1</v>
      </c>
      <c r="N12520">
        <v>1.7046411512912361</v>
      </c>
      <c r="O12520">
        <v>0.9083063602212319</v>
      </c>
      <c r="P12520">
        <v>113.24415411489385</v>
      </c>
      <c r="Q12520">
        <v>17.260741358337381</v>
      </c>
      <c r="R12520">
        <v>177.3644605190957</v>
      </c>
      <c r="S12520">
        <v>37.524928432853095</v>
      </c>
      <c r="T12520">
        <v>13.424000000000001</v>
      </c>
      <c r="U12520">
        <v>52.538059999999994</v>
      </c>
    </row>
    <row r="12521" spans="1:21" x14ac:dyDescent="0.35">
      <c r="A12521" s="1" t="s">
        <v>31</v>
      </c>
      <c r="B12521">
        <v>1042</v>
      </c>
      <c r="C12521">
        <v>397.54136673833784</v>
      </c>
      <c r="D12521" s="1" t="s">
        <v>23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>
        <v>1</v>
      </c>
      <c r="K12521">
        <v>10</v>
      </c>
      <c r="L12521">
        <v>97</v>
      </c>
      <c r="M12521">
        <v>2</v>
      </c>
      <c r="N12521">
        <v>3.1003798729570469</v>
      </c>
      <c r="O12521">
        <v>0.30980779156849819</v>
      </c>
      <c r="P12521">
        <v>88.768026758865489</v>
      </c>
      <c r="Q12521">
        <v>13.530075461734</v>
      </c>
      <c r="R12521">
        <v>129.43125335805931</v>
      </c>
      <c r="S12521">
        <v>27.383718840972321</v>
      </c>
      <c r="T12521">
        <v>13.417310000000001</v>
      </c>
      <c r="U12521">
        <v>52.551290000000002</v>
      </c>
    </row>
    <row r="12522" spans="1:21" x14ac:dyDescent="0.35">
      <c r="A12522" s="1" t="s">
        <v>31</v>
      </c>
      <c r="B12522">
        <v>1043</v>
      </c>
      <c r="C12522">
        <v>111.24614377862952</v>
      </c>
      <c r="D12522" s="1" t="s">
        <v>22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>
        <v>0</v>
      </c>
      <c r="K12522">
        <v>10</v>
      </c>
      <c r="L12522">
        <v>95</v>
      </c>
      <c r="M12522">
        <v>1</v>
      </c>
      <c r="N12522">
        <v>4.4766060657511124</v>
      </c>
      <c r="O12522">
        <v>0.35589419653472887</v>
      </c>
      <c r="P12522">
        <v>69.863010964190465</v>
      </c>
      <c r="Q12522">
        <v>10.648561704510822</v>
      </c>
      <c r="R12522">
        <v>90.963174765280613</v>
      </c>
      <c r="S12522">
        <v>19.245042739127356</v>
      </c>
      <c r="T12522">
        <v>13.41255</v>
      </c>
      <c r="U12522">
        <v>52.563590000000005</v>
      </c>
    </row>
    <row r="12523" spans="1:21" x14ac:dyDescent="0.35">
      <c r="A12523" s="1" t="s">
        <v>31</v>
      </c>
      <c r="B12523">
        <v>1044</v>
      </c>
      <c r="C12523">
        <v>150.50948864167523</v>
      </c>
      <c r="D12523" s="1" t="s">
        <v>22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>
        <v>0</v>
      </c>
      <c r="K12523">
        <v>9</v>
      </c>
      <c r="L12523">
        <v>98</v>
      </c>
      <c r="M12523">
        <v>1</v>
      </c>
      <c r="N12523">
        <v>5.0978601925570661</v>
      </c>
      <c r="O12523">
        <v>0.81209859864845202</v>
      </c>
      <c r="P12523">
        <v>61.067044964498578</v>
      </c>
      <c r="Q12523">
        <v>9.3078753326264536</v>
      </c>
      <c r="R12523">
        <v>78.880861337254856</v>
      </c>
      <c r="S12523">
        <v>16.688792488299047</v>
      </c>
      <c r="T12523">
        <v>13.4224</v>
      </c>
      <c r="U12523">
        <v>52.569109999999995</v>
      </c>
    </row>
    <row r="12524" spans="1:21" x14ac:dyDescent="0.35">
      <c r="A12524" s="1" t="s">
        <v>31</v>
      </c>
      <c r="B12524">
        <v>1045</v>
      </c>
      <c r="C12524">
        <v>150.74319902776477</v>
      </c>
      <c r="D12524" s="1" t="s">
        <v>22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>
        <v>0</v>
      </c>
      <c r="K12524">
        <v>9</v>
      </c>
      <c r="L12524">
        <v>95</v>
      </c>
      <c r="M12524">
        <v>1</v>
      </c>
      <c r="N12524">
        <v>1.731605575079499</v>
      </c>
      <c r="O12524">
        <v>0.86184525917523158</v>
      </c>
      <c r="P12524">
        <v>113.32854449419314</v>
      </c>
      <c r="Q12524">
        <v>17.273604190168321</v>
      </c>
      <c r="R12524">
        <v>180.40647490344895</v>
      </c>
      <c r="S12524">
        <v>38.168526207347917</v>
      </c>
      <c r="T12524">
        <v>13.423520000000002</v>
      </c>
      <c r="U12524">
        <v>52.538400000000003</v>
      </c>
    </row>
    <row r="12525" spans="1:21" x14ac:dyDescent="0.35">
      <c r="A12525" s="1" t="s">
        <v>31</v>
      </c>
      <c r="B12525">
        <v>1046</v>
      </c>
      <c r="C12525">
        <v>206.5999813031691</v>
      </c>
      <c r="D12525" s="1" t="s">
        <v>23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>
        <v>0</v>
      </c>
      <c r="K12525">
        <v>10</v>
      </c>
      <c r="L12525">
        <v>90</v>
      </c>
      <c r="M12525">
        <v>1</v>
      </c>
      <c r="N12525">
        <v>12.481989384008902</v>
      </c>
      <c r="O12525">
        <v>3.1425701982072192</v>
      </c>
      <c r="P12525">
        <v>34.238945053228761</v>
      </c>
      <c r="Q12525">
        <v>5.2187203795659762</v>
      </c>
      <c r="R12525">
        <v>45.313638480266782</v>
      </c>
      <c r="S12525">
        <v>9.5869884870262307</v>
      </c>
      <c r="T12525">
        <v>13.395860000000001</v>
      </c>
      <c r="U12525">
        <v>52.411940000000001</v>
      </c>
    </row>
    <row r="12526" spans="1:21" x14ac:dyDescent="0.35">
      <c r="A12526" s="1" t="s">
        <v>31</v>
      </c>
      <c r="B12526">
        <v>1047</v>
      </c>
      <c r="C12526">
        <v>178.55473497242215</v>
      </c>
      <c r="D12526" s="1" t="s">
        <v>22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>
        <v>0</v>
      </c>
      <c r="K12526">
        <v>10</v>
      </c>
      <c r="L12526">
        <v>97</v>
      </c>
      <c r="M12526">
        <v>1</v>
      </c>
      <c r="N12526">
        <v>11.396801433270623</v>
      </c>
      <c r="O12526">
        <v>0.80960817763990323</v>
      </c>
      <c r="P12526">
        <v>34.033863845835675</v>
      </c>
      <c r="Q12526">
        <v>5.1874617798975455</v>
      </c>
      <c r="R12526">
        <v>44.103138620070581</v>
      </c>
      <c r="S12526">
        <v>9.3308835126198701</v>
      </c>
      <c r="T12526">
        <v>13.486800000000001</v>
      </c>
      <c r="U12526">
        <v>52.430390000000003</v>
      </c>
    </row>
    <row r="12527" spans="1:21" x14ac:dyDescent="0.35">
      <c r="A12527" s="1" t="s">
        <v>31</v>
      </c>
      <c r="B12527">
        <v>1048</v>
      </c>
      <c r="C12527">
        <v>178.55473497242215</v>
      </c>
      <c r="D12527" s="1" t="s">
        <v>22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>
        <v>0</v>
      </c>
      <c r="K12527">
        <v>9</v>
      </c>
      <c r="L12527">
        <v>96</v>
      </c>
      <c r="M12527">
        <v>1</v>
      </c>
      <c r="N12527">
        <v>11.345744818314152</v>
      </c>
      <c r="O12527">
        <v>0.79812819853911798</v>
      </c>
      <c r="P12527">
        <v>34.226525405032525</v>
      </c>
      <c r="Q12527">
        <v>5.2168273693973521</v>
      </c>
      <c r="R12527">
        <v>44.366779946906433</v>
      </c>
      <c r="S12527">
        <v>9.3866620033755908</v>
      </c>
      <c r="T12527">
        <v>13.485239999999999</v>
      </c>
      <c r="U12527">
        <v>52.430459999999997</v>
      </c>
    </row>
    <row r="12528" spans="1:21" x14ac:dyDescent="0.35">
      <c r="A12528" s="1" t="s">
        <v>31</v>
      </c>
      <c r="B12528">
        <v>1049</v>
      </c>
      <c r="C12528">
        <v>389.59521361129288</v>
      </c>
      <c r="D12528" s="1" t="s">
        <v>22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>
        <v>0</v>
      </c>
      <c r="K12528">
        <v>9</v>
      </c>
      <c r="L12528">
        <v>100</v>
      </c>
      <c r="M12528">
        <v>1</v>
      </c>
      <c r="N12528">
        <v>1.8100601605679276</v>
      </c>
      <c r="O12528">
        <v>0.56424613427007309</v>
      </c>
      <c r="P12528">
        <v>118.23847034668916</v>
      </c>
      <c r="Q12528">
        <v>18.02197801035302</v>
      </c>
      <c r="R12528">
        <v>192.71992704816915</v>
      </c>
      <c r="S12528">
        <v>40.773678384619863</v>
      </c>
      <c r="T12528">
        <v>13.419589999999999</v>
      </c>
      <c r="U12528">
        <v>52.539590000000004</v>
      </c>
    </row>
    <row r="12529" spans="1:21" x14ac:dyDescent="0.35">
      <c r="A12529" s="1" t="s">
        <v>31</v>
      </c>
      <c r="B12529">
        <v>1050</v>
      </c>
      <c r="C12529">
        <v>191.17509582125828</v>
      </c>
      <c r="D12529" s="1" t="s">
        <v>22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>
        <v>0</v>
      </c>
      <c r="K12529">
        <v>10</v>
      </c>
      <c r="L12529">
        <v>96</v>
      </c>
      <c r="M12529">
        <v>1</v>
      </c>
      <c r="N12529">
        <v>2.9565911829739413</v>
      </c>
      <c r="O12529">
        <v>0.56284091781052759</v>
      </c>
      <c r="P12529">
        <v>88.334043132945723</v>
      </c>
      <c r="Q12529">
        <v>13.46392741922088</v>
      </c>
      <c r="R12529">
        <v>130.32647715214031</v>
      </c>
      <c r="S12529">
        <v>27.573120983351686</v>
      </c>
      <c r="T12529">
        <v>13.422170000000001</v>
      </c>
      <c r="U12529">
        <v>52.549780000000005</v>
      </c>
    </row>
    <row r="12530" spans="1:21" x14ac:dyDescent="0.35">
      <c r="A12530" s="1" t="s">
        <v>31</v>
      </c>
      <c r="B12530">
        <v>1051</v>
      </c>
      <c r="C12530">
        <v>191.40880620734785</v>
      </c>
      <c r="D12530" s="1" t="s">
        <v>22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>
        <v>0</v>
      </c>
      <c r="K12530">
        <v>9</v>
      </c>
      <c r="L12530">
        <v>89</v>
      </c>
      <c r="M12530">
        <v>2</v>
      </c>
      <c r="N12530">
        <v>7.0886410272747318</v>
      </c>
      <c r="O12530">
        <v>2.3004145409536734</v>
      </c>
      <c r="P12530">
        <v>49.278245256896234</v>
      </c>
      <c r="Q12530">
        <v>7.5110194660382366</v>
      </c>
      <c r="R12530">
        <v>63.692007405512179</v>
      </c>
      <c r="S12530">
        <v>13.475292697542828</v>
      </c>
      <c r="T12530">
        <v>13.401289999999999</v>
      </c>
      <c r="U12530">
        <v>52.586459999999995</v>
      </c>
    </row>
    <row r="12531" spans="1:21" x14ac:dyDescent="0.35">
      <c r="A12531" s="1" t="s">
        <v>31</v>
      </c>
      <c r="B12531">
        <v>1052</v>
      </c>
      <c r="C12531">
        <v>171.77713377582498</v>
      </c>
      <c r="D12531" s="1" t="s">
        <v>22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>
        <v>0</v>
      </c>
      <c r="K12531">
        <v>10</v>
      </c>
      <c r="L12531">
        <v>99</v>
      </c>
      <c r="M12531">
        <v>1</v>
      </c>
      <c r="N12531">
        <v>6.7948617188908109</v>
      </c>
      <c r="O12531">
        <v>0.27105166171065193</v>
      </c>
      <c r="P12531">
        <v>58.499438984061307</v>
      </c>
      <c r="Q12531">
        <v>8.9165193011841293</v>
      </c>
      <c r="R12531">
        <v>72.417339695665731</v>
      </c>
      <c r="S12531">
        <v>15.321307782992392</v>
      </c>
      <c r="T12531">
        <v>13.357989999999999</v>
      </c>
      <c r="U12531">
        <v>52.572980000000001</v>
      </c>
    </row>
    <row r="12532" spans="1:21" x14ac:dyDescent="0.35">
      <c r="A12532" s="1" t="s">
        <v>31</v>
      </c>
      <c r="B12532">
        <v>1053</v>
      </c>
      <c r="C12532">
        <v>127.60587080489856</v>
      </c>
      <c r="D12532" s="1" t="s">
        <v>22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>
        <v>0</v>
      </c>
      <c r="K12532">
        <v>10</v>
      </c>
      <c r="L12532">
        <v>100</v>
      </c>
      <c r="M12532">
        <v>1</v>
      </c>
      <c r="N12532">
        <v>3.2932921044670671</v>
      </c>
      <c r="O12532">
        <v>0.41163457007654419</v>
      </c>
      <c r="P12532">
        <v>86.303829154868509</v>
      </c>
      <c r="Q12532">
        <v>13.15448099656388</v>
      </c>
      <c r="R12532">
        <v>122.82558201254763</v>
      </c>
      <c r="S12532">
        <v>25.986159579292682</v>
      </c>
      <c r="T12532">
        <v>13.41545</v>
      </c>
      <c r="U12532">
        <v>52.553019999999997</v>
      </c>
    </row>
    <row r="12533" spans="1:21" x14ac:dyDescent="0.35">
      <c r="A12533" s="1" t="s">
        <v>31</v>
      </c>
      <c r="B12533">
        <v>1054</v>
      </c>
      <c r="C12533">
        <v>113.58324763952508</v>
      </c>
      <c r="D12533" s="1" t="s">
        <v>22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>
        <v>0</v>
      </c>
      <c r="K12533">
        <v>9</v>
      </c>
      <c r="L12533">
        <v>90</v>
      </c>
      <c r="M12533">
        <v>1</v>
      </c>
      <c r="N12533">
        <v>12.179756945306069</v>
      </c>
      <c r="O12533">
        <v>0.14399203261186977</v>
      </c>
      <c r="P12533">
        <v>32.146577221968471</v>
      </c>
      <c r="Q12533">
        <v>4.8998004296209468</v>
      </c>
      <c r="R12533">
        <v>41.791191896722765</v>
      </c>
      <c r="S12533">
        <v>8.841745863057568</v>
      </c>
      <c r="T12533">
        <v>13.484349999999999</v>
      </c>
      <c r="U12533">
        <v>52.422069999999998</v>
      </c>
    </row>
    <row r="12534" spans="1:21" x14ac:dyDescent="0.35">
      <c r="A12534" s="1" t="s">
        <v>31</v>
      </c>
      <c r="B12534">
        <v>1055</v>
      </c>
      <c r="C12534">
        <v>162.19500794615311</v>
      </c>
      <c r="D12534" s="1" t="s">
        <v>22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>
        <v>0</v>
      </c>
      <c r="K12534">
        <v>10</v>
      </c>
      <c r="L12534">
        <v>100</v>
      </c>
      <c r="M12534">
        <v>1</v>
      </c>
      <c r="N12534">
        <v>3.3960399170097606</v>
      </c>
      <c r="O12534">
        <v>0.52320405842200424</v>
      </c>
      <c r="P12534">
        <v>84.096110125148869</v>
      </c>
      <c r="Q12534">
        <v>12.817979148307693</v>
      </c>
      <c r="R12534">
        <v>117.88281602795911</v>
      </c>
      <c r="S12534">
        <v>24.940420544036208</v>
      </c>
      <c r="T12534">
        <v>13.4161</v>
      </c>
      <c r="U12534">
        <v>52.55395</v>
      </c>
    </row>
    <row r="12535" spans="1:21" x14ac:dyDescent="0.35">
      <c r="A12535" s="1" t="s">
        <v>31</v>
      </c>
      <c r="B12535">
        <v>1056</v>
      </c>
      <c r="C12535">
        <v>231.84070300084133</v>
      </c>
      <c r="D12535" s="1" t="s">
        <v>23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>
        <v>0</v>
      </c>
      <c r="K12535">
        <v>10</v>
      </c>
      <c r="L12535">
        <v>91</v>
      </c>
      <c r="M12535">
        <v>0</v>
      </c>
      <c r="N12535">
        <v>3.4497338394109129</v>
      </c>
      <c r="O12535">
        <v>0.55020028164306256</v>
      </c>
      <c r="P12535">
        <v>84.411702985652326</v>
      </c>
      <c r="Q12535">
        <v>12.866081999905324</v>
      </c>
      <c r="R12535">
        <v>116.98406479338819</v>
      </c>
      <c r="S12535">
        <v>24.750272102474085</v>
      </c>
      <c r="T12535">
        <v>13.41385</v>
      </c>
      <c r="U12535">
        <v>52.554390000000005</v>
      </c>
    </row>
    <row r="12536" spans="1:21" x14ac:dyDescent="0.35">
      <c r="A12536" s="1" t="s">
        <v>31</v>
      </c>
      <c r="B12536">
        <v>1057</v>
      </c>
      <c r="C12536">
        <v>260.8207908759465</v>
      </c>
      <c r="D12536" s="1" t="s">
        <v>23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>
        <v>0</v>
      </c>
      <c r="K12536">
        <v>10</v>
      </c>
      <c r="L12536">
        <v>100</v>
      </c>
      <c r="M12536">
        <v>1</v>
      </c>
      <c r="N12536">
        <v>3.1433172652865631</v>
      </c>
      <c r="O12536">
        <v>0.90165962742981876</v>
      </c>
      <c r="P12536">
  